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2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pivotTables/pivotTable2.xml" ContentType="application/vnd.openxmlformats-officedocument.spreadsheetml.pivotTable+xml"/>
  <Override PartName="/xl/drawings/drawing4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pivotTables/pivotTable3.xml" ContentType="application/vnd.openxmlformats-officedocument.spreadsheetml.pivotTable+xml"/>
  <Override PartName="/xl/drawings/drawing5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pivotTables/pivotTable4.xml" ContentType="application/vnd.openxmlformats-officedocument.spreadsheetml.pivotTable+xml"/>
  <Override PartName="/xl/drawings/drawing6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pivotTables/pivotTable5.xml" ContentType="application/vnd.openxmlformats-officedocument.spreadsheetml.pivotTable+xml"/>
  <Override PartName="/xl/drawings/drawing7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8.xml" ContentType="application/vnd.openxmlformats-officedocument.drawing+xml"/>
  <Override PartName="/xl/tables/table1.xml" ContentType="application/vnd.openxmlformats-officedocument.spreadsheetml.tab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9.xml" ContentType="application/vnd.openxmlformats-officedocument.drawing+xml"/>
  <Override PartName="/xl/tables/table2.xml" ContentType="application/vnd.openxmlformats-officedocument.spreadsheetml.tab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10.xml" ContentType="application/vnd.openxmlformats-officedocument.drawing+xml"/>
  <Override PartName="/xl/tables/table3.xml" ContentType="application/vnd.openxmlformats-officedocument.spreadsheetml.tab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11.xml" ContentType="application/vnd.openxmlformats-officedocument.drawing+xml"/>
  <Override PartName="/xl/tables/table4.xml" ContentType="application/vnd.openxmlformats-officedocument.spreadsheetml.tab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12.xml" ContentType="application/vnd.openxmlformats-officedocument.drawing+xml"/>
  <Override PartName="/xl/tables/table5.xml" ContentType="application/vnd.openxmlformats-officedocument.spreadsheetml.tab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13.xml" ContentType="application/vnd.openxmlformats-officedocument.drawing+xml"/>
  <Override PartName="/xl/tables/table6.xml" ContentType="application/vnd.openxmlformats-officedocument.spreadsheetml.tab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pivotTables/pivotTable6.xml" ContentType="application/vnd.openxmlformats-officedocument.spreadsheetml.pivotTable+xml"/>
  <Override PartName="/xl/drawings/drawing14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15.xml" ContentType="application/vnd.openxmlformats-officedocument.drawing+xml"/>
  <Override PartName="/xl/tables/table7.xml" ContentType="application/vnd.openxmlformats-officedocument.spreadsheetml.tab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pivotTables/pivotTable7.xml" ContentType="application/vnd.openxmlformats-officedocument.spreadsheetml.pivotTable+xml"/>
  <Override PartName="/xl/drawings/drawing16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17.xml" ContentType="application/vnd.openxmlformats-officedocument.drawing+xml"/>
  <Override PartName="/xl/tables/table8.xml" ContentType="application/vnd.openxmlformats-officedocument.spreadsheetml.tab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18.xml" ContentType="application/vnd.openxmlformats-officedocument.drawing+xml"/>
  <Override PartName="/xl/tables/table9.xml" ContentType="application/vnd.openxmlformats-officedocument.spreadsheetml.tab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D:\ActivateWork\Capstone\Part 1\"/>
    </mc:Choice>
  </mc:AlternateContent>
  <xr:revisionPtr revIDLastSave="0" documentId="13_ncr:1_{5911002F-A7CE-4AC3-9CCB-C1A43A1CD8DD}" xr6:coauthVersionLast="47" xr6:coauthVersionMax="47" xr10:uidLastSave="{00000000-0000-0000-0000-000000000000}"/>
  <bookViews>
    <workbookView xWindow="-110" yWindow="-110" windowWidth="25820" windowHeight="15500" xr2:uid="{691CFA21-CE84-4EC7-9833-92C35EC00157}"/>
  </bookViews>
  <sheets>
    <sheet name="Dashboard" sheetId="49" r:id="rId1"/>
    <sheet name="Dashboard (Optional Analysis)" sheetId="54" r:id="rId2"/>
    <sheet name="FR 3.1" sheetId="1" r:id="rId3"/>
    <sheet name="FR 3.2" sheetId="2" r:id="rId4"/>
    <sheet name="FR 3.3" sheetId="3" r:id="rId5"/>
    <sheet name="FR 3.4" sheetId="4" r:id="rId6"/>
    <sheet name="FR 3.5" sheetId="5" r:id="rId7"/>
    <sheet name="FR 3.6" sheetId="45" r:id="rId8"/>
    <sheet name="FR 3.7" sheetId="10" r:id="rId9"/>
    <sheet name="FR 3.8" sheetId="20" r:id="rId10"/>
    <sheet name="FR 3.9" sheetId="25" r:id="rId11"/>
    <sheet name="FR 3.10" sheetId="26" r:id="rId12"/>
    <sheet name="FR 3.11" sheetId="46" r:id="rId13"/>
    <sheet name="FR 4.1" sheetId="32" r:id="rId14"/>
    <sheet name="FR 4.2 Step 1" sheetId="34" r:id="rId15"/>
    <sheet name="FR 4.2 Step 2" sheetId="47" r:id="rId16"/>
    <sheet name="FR 4.3" sheetId="37" r:id="rId17"/>
    <sheet name="FR 4.4" sheetId="38" r:id="rId18"/>
    <sheet name="KPI Calculation" sheetId="42" r:id="rId19"/>
  </sheets>
  <definedNames>
    <definedName name="_xlcn.WorksheetConnection_Brett_Thalacker_M336_Part1_ExcelProject.xlsxQuery2_4" hidden="1">Query2_4[]</definedName>
    <definedName name="_xlcn.WorksheetConnection_Brett_Thalacker_M336_Part1_ExcelProject.xlsxQuery5" hidden="1">Query5[]</definedName>
    <definedName name="ExternalData_1" localSheetId="10" hidden="1">'FR 3.9'!$A$1:$B$2</definedName>
    <definedName name="ExternalData_2" localSheetId="11" hidden="1">'FR 3.10'!$A$1:$B$2</definedName>
  </definedNames>
  <calcPr calcId="191029"/>
  <pivotCaches>
    <pivotCache cacheId="0" r:id="rId20"/>
    <pivotCache cacheId="1" r:id="rId21"/>
    <pivotCache cacheId="2" r:id="rId22"/>
    <pivotCache cacheId="3" r:id="rId23"/>
    <pivotCache cacheId="4" r:id="rId24"/>
    <pivotCache cacheId="5" r:id="rId25"/>
    <pivotCache cacheId="6" r:id="rId26"/>
    <pivotCache cacheId="7" r:id="rId27"/>
    <pivotCache cacheId="8" r:id="rId2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dw_sapp_branch_cleaned_83a367fb-40d5-4198-97b5-f42fa05acd93" name="cdw_sapp_branch_cleaned" connection="Query - cdw_sapp_branch_cleaned"/>
          <x15:modelTable id="cdw_sapp_customer_cleaned_4abb02a0-c21f-447f-9f38-6883e47238ad" name="cdw_sapp_customer_cleaned" connection="Query - cdw_sapp_customer_cleaned"/>
          <x15:modelTable id="cdw_sapp_loan_application_cleaned_904e8eeb-9f13-4b21-a80b-cc14cba2caa4" name="cdw_sapp_loan_application_cleaned" connection="Query - cdw_sapp_loan_application_cleaned"/>
          <x15:modelTable id="cdw_sapp_transaction_cleaned_fa18cd2a-a063-4c60-97e1-3928fcf207b1" name="cdw_sapp_transaction_cleaned" connection="Query - cdw_sapp_transaction_cleaned"/>
          <x15:modelTable id="Query1_2e8c6269-c24d-4a25-a0c1-a0465612a6e9" name="Query1" connection="Query - Query1"/>
          <x15:modelTable id="Query2_bdf081f2-6be1-4314-9429-a3d8046d22cc" name="Query2" connection="Query - Query2"/>
          <x15:modelTable id="Query3_60f78dbb-b41c-4bcb-9978-9ce55d6a03f3" name="Query3" connection="Query - Query3"/>
          <x15:modelTable id="Query4_f03047a9-96e6-4636-b07e-6eb66eab7a21" name="Query4" connection="Query - Query4"/>
          <x15:modelTable id="Query5_ef643610-4eb1-4224-9297-b8b5d478db2d" name="Query5" connection="Query - Query5"/>
          <x15:modelTable id="Query6_974e9978-054e-4997-8e84-76c93a38086d" name="Query6" connection="Query - Query6"/>
          <x15:modelTable id="Query7_32bd55ec-271b-44fc-9242-025fbb6d1eb0" name="Query7" connection="Query - Query7"/>
          <x15:modelTable id="Query8_ab132a4b-c0af-470b-aefd-48e061cd584d" name="Query8" connection="Query - Query8"/>
          <x15:modelTable id="Query9_6f6cef50-1646-4607-950f-8788bcd82616" name="Query9" connection="Query - Query9"/>
          <x15:modelTable id="Query10_d2de0c3a-04c2-4b6a-a574-25711b51364d" name="Query10" connection="Query - Query10"/>
          <x15:modelTable id="Query11_68c5c33f-b05b-49f6-91d9-4e29910c1298" name="Query11" connection="Query - Query11"/>
          <x15:modelTable id="Query5 1" name="Query5 1" connection="WorksheetConnection_Brett_Thalacker_M336_Part1_ExcelProject.xlsx!Query5"/>
          <x15:modelTable id="Query2_4" name="Query2_4" connection="WorksheetConnection_Brett_Thalacker_M336_Part1_ExcelProject.xlsx!Query2_4"/>
        </x15:modelTables>
        <x15:modelRelationships>
          <x15:modelRelationship fromTable="cdw_sapp_loan_application_cleaned" fromColumn="Customer_ID" toTable="cdw_sapp_customer_cleaned" toColumn="Customer_ID"/>
          <x15:modelRelationship fromTable="cdw_sapp_transaction_cleaned" fromColumn="CUST_SSN" toTable="cdw_sapp_customer_cleaned" toColumn="SSN"/>
          <x15:modelRelationship fromTable="cdw_sapp_transaction_cleaned" fromColumn="BRANCH_CODE" toTable="cdw_sapp_branch_cleaned" toColumn="BRANCH_COD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" i="42" l="1"/>
  <c r="C2" i="3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A267CF-19D7-4A78-BFC9-04544EEA92ED}" name="Query - cdw_sapp_branch_cleaned" description="Connection to the 'cdw_sapp_branch_cleaned' query in the workbook." type="100" refreshedVersion="8" minRefreshableVersion="5">
    <extLst>
      <ext xmlns:x15="http://schemas.microsoft.com/office/spreadsheetml/2010/11/main" uri="{DE250136-89BD-433C-8126-D09CA5730AF9}">
        <x15:connection id="8b37f219-8d52-4269-8427-875942000047"/>
      </ext>
    </extLst>
  </connection>
  <connection id="2" xr16:uid="{3B5336C2-FA3B-4347-8587-C91DBB94DB3A}" name="Query - cdw_sapp_customer_cleaned" description="Connection to the 'cdw_sapp_customer_cleaned' query in the workbook." type="100" refreshedVersion="8" minRefreshableVersion="5">
    <extLst>
      <ext xmlns:x15="http://schemas.microsoft.com/office/spreadsheetml/2010/11/main" uri="{DE250136-89BD-433C-8126-D09CA5730AF9}">
        <x15:connection id="417acdc5-1f46-440d-86a7-91995f16eada"/>
      </ext>
    </extLst>
  </connection>
  <connection id="3" xr16:uid="{B1F9D147-5C09-48FC-BFB0-B9DEC0E5069E}" name="Query - cdw_sapp_loan_application_cleaned" description="Connection to the 'cdw_sapp_loan_application_cleaned' query in the workbook." type="100" refreshedVersion="8" minRefreshableVersion="5">
    <extLst>
      <ext xmlns:x15="http://schemas.microsoft.com/office/spreadsheetml/2010/11/main" uri="{DE250136-89BD-433C-8126-D09CA5730AF9}">
        <x15:connection id="cdd3c538-ddd2-4d6a-a542-8ac91de2c92f"/>
      </ext>
    </extLst>
  </connection>
  <connection id="4" xr16:uid="{DB2E3A31-B896-48F4-9526-B6E0393D4CE2}" name="Query - cdw_sapp_transaction_cleaned" description="Connection to the 'cdw_sapp_transaction_cleaned' query in the workbook." type="100" refreshedVersion="8" minRefreshableVersion="5">
    <extLst>
      <ext xmlns:x15="http://schemas.microsoft.com/office/spreadsheetml/2010/11/main" uri="{DE250136-89BD-433C-8126-D09CA5730AF9}">
        <x15:connection id="5eac6c20-74f4-4197-8e25-d12fcb53da88"/>
      </ext>
    </extLst>
  </connection>
  <connection id="5" xr16:uid="{4F03BB5D-7B7B-439B-9612-90441ACA4772}" name="Query - Query1" description="Connection to the 'Query1' query in the workbook." type="100" refreshedVersion="8" minRefreshableVersion="5">
    <extLst>
      <ext xmlns:x15="http://schemas.microsoft.com/office/spreadsheetml/2010/11/main" uri="{DE250136-89BD-433C-8126-D09CA5730AF9}">
        <x15:connection id="a8508e99-6f21-42ae-a64a-5170e6307b92"/>
      </ext>
    </extLst>
  </connection>
  <connection id="6" xr16:uid="{2FD6946D-F6F9-45CC-B4A2-EB6B912C3F25}" name="Query - Query10" description="Connection to the 'Query10' query in the workbook." type="100" refreshedVersion="8" minRefreshableVersion="5">
    <extLst>
      <ext xmlns:x15="http://schemas.microsoft.com/office/spreadsheetml/2010/11/main" uri="{DE250136-89BD-433C-8126-D09CA5730AF9}">
        <x15:connection id="6a665047-b474-475c-8017-c02c55b341da"/>
      </ext>
    </extLst>
  </connection>
  <connection id="7" xr16:uid="{2214189A-1068-4181-B30D-CEEF15E0BEB0}" name="Query - Query11" description="Connection to the 'Query11' query in the workbook." type="100" refreshedVersion="8" minRefreshableVersion="5">
    <extLst>
      <ext xmlns:x15="http://schemas.microsoft.com/office/spreadsheetml/2010/11/main" uri="{DE250136-89BD-433C-8126-D09CA5730AF9}">
        <x15:connection id="2d3f90cf-9a1b-46fd-bbb4-4f13bbec06ee"/>
      </ext>
    </extLst>
  </connection>
  <connection id="8" xr16:uid="{CFFA46A1-C06C-49C4-B043-C2D77AC9D4C4}" name="Query - Query2" description="Connection to the 'Query2' query in the workbook." type="100" refreshedVersion="8" minRefreshableVersion="5">
    <extLst>
      <ext xmlns:x15="http://schemas.microsoft.com/office/spreadsheetml/2010/11/main" uri="{DE250136-89BD-433C-8126-D09CA5730AF9}">
        <x15:connection id="7577c3a3-c6ee-4dd6-aeaa-92af389f22fe"/>
      </ext>
    </extLst>
  </connection>
  <connection id="9" xr16:uid="{AA600E00-01AD-4718-B2C0-B3FEEE69254E}" name="Query - Query3" description="Connection to the 'Query3' query in the workbook." type="100" refreshedVersion="8" minRefreshableVersion="5">
    <extLst>
      <ext xmlns:x15="http://schemas.microsoft.com/office/spreadsheetml/2010/11/main" uri="{DE250136-89BD-433C-8126-D09CA5730AF9}">
        <x15:connection id="c3f28cd6-bcc8-4d2e-b2c9-12a5cfb848b4"/>
      </ext>
    </extLst>
  </connection>
  <connection id="10" xr16:uid="{6921E73B-6609-4E62-9670-805EAEB7A64E}" name="Query - Query4" description="Connection to the 'Query4' query in the workbook." type="100" refreshedVersion="8" minRefreshableVersion="5">
    <extLst>
      <ext xmlns:x15="http://schemas.microsoft.com/office/spreadsheetml/2010/11/main" uri="{DE250136-89BD-433C-8126-D09CA5730AF9}">
        <x15:connection id="2c121829-6b3f-4fb1-b7a2-57bd30b8d4e1"/>
      </ext>
    </extLst>
  </connection>
  <connection id="11" xr16:uid="{935BE2F1-245D-48E2-AF62-1E3375635E91}" name="Query - Query5" description="Connection to the 'Query5' query in the workbook." type="100" refreshedVersion="8" minRefreshableVersion="5">
    <extLst>
      <ext xmlns:x15="http://schemas.microsoft.com/office/spreadsheetml/2010/11/main" uri="{DE250136-89BD-433C-8126-D09CA5730AF9}">
        <x15:connection id="68f9db62-deb6-4b83-b985-b7bad62d5c45"/>
      </ext>
    </extLst>
  </connection>
  <connection id="12" xr16:uid="{BA9719ED-D2ED-4FC1-80D3-E8A3F67D47EE}" name="Query - Query6" description="Connection to the 'Query6' query in the workbook." type="100" refreshedVersion="8" minRefreshableVersion="5">
    <extLst>
      <ext xmlns:x15="http://schemas.microsoft.com/office/spreadsheetml/2010/11/main" uri="{DE250136-89BD-433C-8126-D09CA5730AF9}">
        <x15:connection id="b364b2eb-3d55-47c4-a112-8c17d6da264b"/>
      </ext>
    </extLst>
  </connection>
  <connection id="13" xr16:uid="{B6BAB236-99B1-4526-BBC9-4ADB8201B564}" name="Query - Query7" description="Connection to the 'Query7' query in the workbook." type="100" refreshedVersion="8" minRefreshableVersion="5">
    <extLst>
      <ext xmlns:x15="http://schemas.microsoft.com/office/spreadsheetml/2010/11/main" uri="{DE250136-89BD-433C-8126-D09CA5730AF9}">
        <x15:connection id="cfcab5a5-bcd4-45d3-9541-35d96f8f8a2e"/>
      </ext>
    </extLst>
  </connection>
  <connection id="14" xr16:uid="{8AF1E293-0ED7-4269-A811-E5BB9953200A}" name="Query - Query8" description="Connection to the 'Query8' query in the workbook." type="100" refreshedVersion="8" minRefreshableVersion="5">
    <extLst>
      <ext xmlns:x15="http://schemas.microsoft.com/office/spreadsheetml/2010/11/main" uri="{DE250136-89BD-433C-8126-D09CA5730AF9}">
        <x15:connection id="846eb2f7-e9c1-446e-be8d-0233a3bc5470"/>
      </ext>
    </extLst>
  </connection>
  <connection id="15" xr16:uid="{3F86CA16-79C6-4505-9757-4E6854505280}" name="Query - Query9" description="Connection to the 'Query9' query in the workbook." type="100" refreshedVersion="8" minRefreshableVersion="5">
    <extLst>
      <ext xmlns:x15="http://schemas.microsoft.com/office/spreadsheetml/2010/11/main" uri="{DE250136-89BD-433C-8126-D09CA5730AF9}">
        <x15:connection id="9f2f7834-fcb2-4f9a-99b1-40b326706f2b"/>
      </ext>
    </extLst>
  </connection>
  <connection id="16" xr16:uid="{9DA0EDD5-4913-4370-846E-840B830AB61E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7" xr16:uid="{3F4B3DFF-2570-4A0E-8009-00A83F01D88A}" name="WorksheetConnection_Brett_Thalacker_M336_Part1_ExcelProject.xlsx!Query2_4" type="102" refreshedVersion="8" minRefreshableVersion="5">
    <extLst>
      <ext xmlns:x15="http://schemas.microsoft.com/office/spreadsheetml/2010/11/main" uri="{DE250136-89BD-433C-8126-D09CA5730AF9}">
        <x15:connection id="Query2_4">
          <x15:rangePr sourceName="_xlcn.WorksheetConnection_Brett_Thalacker_M336_Part1_ExcelProject.xlsxQuery2_4"/>
        </x15:connection>
      </ext>
    </extLst>
  </connection>
  <connection id="18" xr16:uid="{77251710-B648-4792-8941-C9E7EA6E577D}" name="WorksheetConnection_Brett_Thalacker_M336_Part1_ExcelProject.xlsx!Query5" type="102" refreshedVersion="8" minRefreshableVersion="5">
    <extLst>
      <ext xmlns:x15="http://schemas.microsoft.com/office/spreadsheetml/2010/11/main" uri="{DE250136-89BD-433C-8126-D09CA5730AF9}">
        <x15:connection id="Query5 1">
          <x15:rangePr sourceName="_xlcn.WorksheetConnection_Brett_Thalacker_M336_Part1_ExcelProject.xlsxQuery5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cdw_sapp_loan_application_cleaned].[Self_Employed].&amp;[Yes]}"/>
    <s v="{[cdw_sapp_loan_application_cleaned].[Gender].&amp;[Male]}"/>
    <s v="{[cdw_sapp_loan_application_cleaned].[Married].&amp;[Yes]}"/>
    <s v="{[cdw_sapp_transaction_cleaned].[TRANSACTION_TYPE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139" uniqueCount="125">
  <si>
    <t>Bills</t>
  </si>
  <si>
    <t>Education</t>
  </si>
  <si>
    <t>Entertainment</t>
  </si>
  <si>
    <t>Gas</t>
  </si>
  <si>
    <t>Grocery</t>
  </si>
  <si>
    <t>Healthcare</t>
  </si>
  <si>
    <t>Test</t>
  </si>
  <si>
    <t>Grand Total</t>
  </si>
  <si>
    <t>Transaction Type</t>
  </si>
  <si>
    <t>Number of Transactions</t>
  </si>
  <si>
    <t>Grand Total Transactions</t>
  </si>
  <si>
    <t>CA</t>
  </si>
  <si>
    <t>FL</t>
  </si>
  <si>
    <t>GA</t>
  </si>
  <si>
    <t>IL</t>
  </si>
  <si>
    <t>MD</t>
  </si>
  <si>
    <t>MI</t>
  </si>
  <si>
    <t>NJ</t>
  </si>
  <si>
    <t>NY</t>
  </si>
  <si>
    <t>OH</t>
  </si>
  <si>
    <t>PA</t>
  </si>
  <si>
    <t>State</t>
  </si>
  <si>
    <t>Number of Customers</t>
  </si>
  <si>
    <t>N</t>
  </si>
  <si>
    <t>Y</t>
  </si>
  <si>
    <t>Self_Employed</t>
  </si>
  <si>
    <t>Yes</t>
  </si>
  <si>
    <t>Application Status</t>
  </si>
  <si>
    <t>Number of Applicants</t>
  </si>
  <si>
    <t>Percentage of Total Applications</t>
  </si>
  <si>
    <t>Gender</t>
  </si>
  <si>
    <t>Male</t>
  </si>
  <si>
    <t>Married</t>
  </si>
  <si>
    <t>Branch Code</t>
  </si>
  <si>
    <t>Total Transaction Value</t>
  </si>
  <si>
    <t>TRANSACTION TYPE</t>
  </si>
  <si>
    <t>YEAR</t>
  </si>
  <si>
    <t>MONTH</t>
  </si>
  <si>
    <t>total_transactions</t>
  </si>
  <si>
    <t>FIRST_NAME</t>
  </si>
  <si>
    <t>LAST_NAME</t>
  </si>
  <si>
    <t>total_spent</t>
  </si>
  <si>
    <t>Daniel</t>
  </si>
  <si>
    <t>Meyers</t>
  </si>
  <si>
    <t>Dillon</t>
  </si>
  <si>
    <t>Whitfield</t>
  </si>
  <si>
    <t>Robert</t>
  </si>
  <si>
    <t>Lilly</t>
  </si>
  <si>
    <t>Ian</t>
  </si>
  <si>
    <t>Arias</t>
  </si>
  <si>
    <t>Rachael</t>
  </si>
  <si>
    <t>Boyce</t>
  </si>
  <si>
    <t>Stephanie</t>
  </si>
  <si>
    <t>Snow</t>
  </si>
  <si>
    <t>Donald</t>
  </si>
  <si>
    <t>Stone</t>
  </si>
  <si>
    <t>Ronald</t>
  </si>
  <si>
    <t>Mathews</t>
  </si>
  <si>
    <t>Calvin</t>
  </si>
  <si>
    <t>Hampton</t>
  </si>
  <si>
    <t>Michael</t>
  </si>
  <si>
    <t>Dunham</t>
  </si>
  <si>
    <t>Fraudulent</t>
  </si>
  <si>
    <t>Non_Fraudulent</t>
  </si>
  <si>
    <t>Fraudulent_Rate</t>
  </si>
  <si>
    <t>Non_Fraudulent_Rate</t>
  </si>
  <si>
    <t>Fraudulent Transactions Made Online</t>
  </si>
  <si>
    <t>Total Transactions</t>
  </si>
  <si>
    <t>Fraudulent_Count</t>
  </si>
  <si>
    <t>Sum of Fraudulent_Count</t>
  </si>
  <si>
    <t>Transaction Hour</t>
  </si>
  <si>
    <t>Fraud_Day</t>
  </si>
  <si>
    <t>Tuesday</t>
  </si>
  <si>
    <t>Sunday</t>
  </si>
  <si>
    <t>Saturday</t>
  </si>
  <si>
    <t>Monday</t>
  </si>
  <si>
    <t>Friday</t>
  </si>
  <si>
    <t>Wednesday</t>
  </si>
  <si>
    <t>Thursday</t>
  </si>
  <si>
    <t>Month_Name</t>
  </si>
  <si>
    <t>February</t>
  </si>
  <si>
    <t>May</t>
  </si>
  <si>
    <t>October</t>
  </si>
  <si>
    <t>Transaction_Type</t>
  </si>
  <si>
    <t>Avg_Transaction_Amount</t>
  </si>
  <si>
    <t>Non-Fraudulent</t>
  </si>
  <si>
    <t>Total_Transactions_Over_4000</t>
  </si>
  <si>
    <t>Fraudulent_Transactions_Over_4000</t>
  </si>
  <si>
    <t>Fraudulent_Transactions_Over_4001</t>
  </si>
  <si>
    <t>Count of Customer_ID</t>
  </si>
  <si>
    <t>Application_Status</t>
  </si>
  <si>
    <t>Percent of Approved Loans</t>
  </si>
  <si>
    <t>Total Customers That Applied for Loans</t>
  </si>
  <si>
    <t>Customer_Name</t>
  </si>
  <si>
    <t>Todd Hurley</t>
  </si>
  <si>
    <t>Christopher Todd</t>
  </si>
  <si>
    <t>Jerome Melendez</t>
  </si>
  <si>
    <t>John Wiggins</t>
  </si>
  <si>
    <t>Ashley Molina</t>
  </si>
  <si>
    <t>Brooke Emerson</t>
  </si>
  <si>
    <t>Kevin Billings</t>
  </si>
  <si>
    <t>Caitlin Cheng</t>
  </si>
  <si>
    <t>Louis Ware</t>
  </si>
  <si>
    <t>Daniel Meyers</t>
  </si>
  <si>
    <t>Lauren Morrison</t>
  </si>
  <si>
    <t>Ashley Ball</t>
  </si>
  <si>
    <t>Matthew Madrid</t>
  </si>
  <si>
    <t>Stacy Bright</t>
  </si>
  <si>
    <t>Mike Vigil</t>
  </si>
  <si>
    <t>Craig Arthur</t>
  </si>
  <si>
    <t>Christopher Shelton</t>
  </si>
  <si>
    <t>Veronica Lynch</t>
  </si>
  <si>
    <t>Jimmy Hickey</t>
  </si>
  <si>
    <t>Row Labels</t>
  </si>
  <si>
    <t>April</t>
  </si>
  <si>
    <t>August</t>
  </si>
  <si>
    <t>December</t>
  </si>
  <si>
    <t>January</t>
  </si>
  <si>
    <t>July</t>
  </si>
  <si>
    <t>June</t>
  </si>
  <si>
    <t>March</t>
  </si>
  <si>
    <t>November</t>
  </si>
  <si>
    <t>September</t>
  </si>
  <si>
    <t>Sum of Fraudulent_Percentage</t>
  </si>
  <si>
    <t>A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4" formatCode="_(&quot;$&quot;* #,##0.00_);_(&quot;$&quot;* \(#,##0.00\);_(&quot;$&quot;* &quot;-&quot;??_);_(@_)"/>
    <numFmt numFmtId="164" formatCode="&quot;$&quot;#,##0.00"/>
  </numFmts>
  <fonts count="4" x14ac:knownFonts="1">
    <font>
      <sz val="11"/>
      <color theme="1"/>
      <name val="Century Gothic"/>
      <family val="2"/>
      <scheme val="minor"/>
    </font>
    <font>
      <sz val="11"/>
      <color theme="1"/>
      <name val="Century Gothic"/>
      <family val="2"/>
      <scheme val="minor"/>
    </font>
    <font>
      <sz val="8"/>
      <name val="Century Gothic"/>
      <family val="2"/>
      <scheme val="minor"/>
    </font>
    <font>
      <b/>
      <sz val="11"/>
      <color theme="1"/>
      <name val="Century Gothic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 tint="0.249977111117893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1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164" fontId="0" fillId="0" borderId="0" xfId="0" applyNumberFormat="1"/>
    <xf numFmtId="9" fontId="0" fillId="0" borderId="0" xfId="2" applyFont="1"/>
    <xf numFmtId="10" fontId="0" fillId="0" borderId="0" xfId="2" applyNumberFormat="1" applyFont="1"/>
    <xf numFmtId="44" fontId="0" fillId="0" borderId="0" xfId="1" applyFont="1"/>
    <xf numFmtId="0" fontId="0" fillId="0" borderId="0" xfId="2" applyNumberFormat="1" applyFont="1"/>
    <xf numFmtId="0" fontId="3" fillId="0" borderId="0" xfId="0" applyFont="1"/>
    <xf numFmtId="0" fontId="0" fillId="2" borderId="0" xfId="0" applyFill="1"/>
  </cellXfs>
  <cellStyles count="3">
    <cellStyle name="Currency" xfId="1" builtinId="4"/>
    <cellStyle name="Normal" xfId="0" builtinId="0"/>
    <cellStyle name="Percent" xfId="2" builtinId="5"/>
  </cellStyles>
  <dxfs count="20">
    <dxf>
      <numFmt numFmtId="0" formatCode="General"/>
    </dxf>
    <dxf>
      <numFmt numFmtId="0" formatCode="General"/>
    </dxf>
    <dxf>
      <numFmt numFmtId="14" formatCode="0.00%"/>
    </dxf>
    <dxf>
      <numFmt numFmtId="164" formatCode="&quot;$&quot;#,##0.00"/>
    </dxf>
    <dxf>
      <numFmt numFmtId="0" formatCode="General"/>
    </dxf>
    <dxf>
      <numFmt numFmtId="14" formatCode="0.00%"/>
    </dxf>
    <dxf>
      <numFmt numFmtId="14" formatCode="0.00%"/>
    </dxf>
    <dxf>
      <numFmt numFmtId="0" formatCode="General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164" formatCode="&quot;$&quot;#,##0.00"/>
    </dxf>
    <dxf>
      <numFmt numFmtId="0" formatCode="General"/>
    </dxf>
    <dxf>
      <numFmt numFmtId="0" formatCode="General"/>
    </dxf>
    <dxf>
      <numFmt numFmtId="0" formatCode="General"/>
    </dxf>
    <dxf>
      <numFmt numFmtId="164" formatCode="&quot;$&quot;#,##0.00"/>
    </dxf>
    <dxf>
      <numFmt numFmtId="164" formatCode="&quot;$&quot;#,##0.00"/>
    </dxf>
    <dxf>
      <font>
        <b/>
        <color theme="1"/>
      </font>
      <fill>
        <gradientFill degree="90">
          <stop position="0">
            <color theme="4"/>
          </stop>
          <stop position="1">
            <color theme="4"/>
          </stop>
        </gradientFill>
      </fill>
      <border diagonalUp="0" diagonalDown="0">
        <left/>
        <right/>
        <top/>
        <bottom/>
        <vertical/>
        <horizontal/>
      </border>
    </dxf>
    <dxf>
      <font>
        <color theme="1"/>
      </font>
      <fill>
        <patternFill patternType="none"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</dxfs>
  <tableStyles count="1" defaultTableStyle="TableStyleMedium2" defaultPivotStyle="PivotStyleLight16">
    <tableStyle name="SlicerStyleDark1 2" pivot="0" table="0" count="10" xr9:uid="{2CF16E85-FD5A-4A66-8869-837CE4B0632D}">
      <tableStyleElement type="wholeTable" dxfId="19"/>
      <tableStyleElement type="headerRow" dxfId="18"/>
    </tableStyle>
  </tableStyles>
  <colors>
    <mruColors>
      <color rgb="FF2C2C2C"/>
      <color rgb="FFF2F2F2"/>
      <color rgb="FFFFD700"/>
      <color rgb="FFFFFFFF"/>
      <color rgb="FF2A2A2A"/>
      <color rgb="FF3D3D3D"/>
      <color rgb="FF4D4D4D"/>
      <color rgb="FF3B3B3B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none">
              <fgColor indexed="64"/>
              <bgColor auto="1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none">
              <fgColor indexed="64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Dark1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7.xml"/><Relationship Id="rId21" Type="http://schemas.openxmlformats.org/officeDocument/2006/relationships/pivotCacheDefinition" Target="pivotCache/pivotCacheDefinition2.xml"/><Relationship Id="rId34" Type="http://schemas.openxmlformats.org/officeDocument/2006/relationships/powerPivotData" Target="model/item.data"/><Relationship Id="rId42" Type="http://schemas.openxmlformats.org/officeDocument/2006/relationships/customXml" Target="../customXml/item7.xml"/><Relationship Id="rId47" Type="http://schemas.openxmlformats.org/officeDocument/2006/relationships/customXml" Target="../customXml/item12.xml"/><Relationship Id="rId50" Type="http://schemas.openxmlformats.org/officeDocument/2006/relationships/customXml" Target="../customXml/item15.xml"/><Relationship Id="rId55" Type="http://schemas.openxmlformats.org/officeDocument/2006/relationships/customXml" Target="../customXml/item20.xml"/><Relationship Id="rId63" Type="http://schemas.openxmlformats.org/officeDocument/2006/relationships/customXml" Target="../customXml/item28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theme" Target="theme/theme1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5.xml"/><Relationship Id="rId32" Type="http://schemas.openxmlformats.org/officeDocument/2006/relationships/sharedStrings" Target="sharedStrings.xml"/><Relationship Id="rId37" Type="http://schemas.openxmlformats.org/officeDocument/2006/relationships/customXml" Target="../customXml/item2.xml"/><Relationship Id="rId40" Type="http://schemas.openxmlformats.org/officeDocument/2006/relationships/customXml" Target="../customXml/item5.xml"/><Relationship Id="rId45" Type="http://schemas.openxmlformats.org/officeDocument/2006/relationships/customXml" Target="../customXml/item10.xml"/><Relationship Id="rId53" Type="http://schemas.openxmlformats.org/officeDocument/2006/relationships/customXml" Target="../customXml/item18.xml"/><Relationship Id="rId58" Type="http://schemas.openxmlformats.org/officeDocument/2006/relationships/customXml" Target="../customXml/item23.xml"/><Relationship Id="rId66" Type="http://schemas.openxmlformats.org/officeDocument/2006/relationships/customXml" Target="../customXml/item31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26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3.xml"/><Relationship Id="rId27" Type="http://schemas.openxmlformats.org/officeDocument/2006/relationships/pivotCacheDefinition" Target="pivotCache/pivotCacheDefinition8.xml"/><Relationship Id="rId30" Type="http://schemas.openxmlformats.org/officeDocument/2006/relationships/connections" Target="connections.xml"/><Relationship Id="rId35" Type="http://schemas.openxmlformats.org/officeDocument/2006/relationships/calcChain" Target="calcChain.xml"/><Relationship Id="rId43" Type="http://schemas.openxmlformats.org/officeDocument/2006/relationships/customXml" Target="../customXml/item8.xml"/><Relationship Id="rId48" Type="http://schemas.openxmlformats.org/officeDocument/2006/relationships/customXml" Target="../customXml/item13.xml"/><Relationship Id="rId56" Type="http://schemas.openxmlformats.org/officeDocument/2006/relationships/customXml" Target="../customXml/item21.xml"/><Relationship Id="rId64" Type="http://schemas.openxmlformats.org/officeDocument/2006/relationships/customXml" Target="../customXml/item29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6.xml"/><Relationship Id="rId33" Type="http://schemas.openxmlformats.org/officeDocument/2006/relationships/sheetMetadata" Target="metadata.xml"/><Relationship Id="rId38" Type="http://schemas.openxmlformats.org/officeDocument/2006/relationships/customXml" Target="../customXml/item3.xml"/><Relationship Id="rId46" Type="http://schemas.openxmlformats.org/officeDocument/2006/relationships/customXml" Target="../customXml/item11.xml"/><Relationship Id="rId59" Type="http://schemas.openxmlformats.org/officeDocument/2006/relationships/customXml" Target="../customXml/item24.xml"/><Relationship Id="rId20" Type="http://schemas.openxmlformats.org/officeDocument/2006/relationships/pivotCacheDefinition" Target="pivotCache/pivotCacheDefinition1.xml"/><Relationship Id="rId41" Type="http://schemas.openxmlformats.org/officeDocument/2006/relationships/customXml" Target="../customXml/item6.xml"/><Relationship Id="rId54" Type="http://schemas.openxmlformats.org/officeDocument/2006/relationships/customXml" Target="../customXml/item19.xml"/><Relationship Id="rId62" Type="http://schemas.openxmlformats.org/officeDocument/2006/relationships/customXml" Target="../customXml/item2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4.xml"/><Relationship Id="rId28" Type="http://schemas.openxmlformats.org/officeDocument/2006/relationships/pivotCacheDefinition" Target="pivotCache/pivotCacheDefinition9.xml"/><Relationship Id="rId36" Type="http://schemas.openxmlformats.org/officeDocument/2006/relationships/customXml" Target="../customXml/item1.xml"/><Relationship Id="rId49" Type="http://schemas.openxmlformats.org/officeDocument/2006/relationships/customXml" Target="../customXml/item14.xml"/><Relationship Id="rId57" Type="http://schemas.openxmlformats.org/officeDocument/2006/relationships/customXml" Target="../customXml/item22.xml"/><Relationship Id="rId10" Type="http://schemas.openxmlformats.org/officeDocument/2006/relationships/worksheet" Target="worksheets/sheet10.xml"/><Relationship Id="rId31" Type="http://schemas.openxmlformats.org/officeDocument/2006/relationships/styles" Target="styles.xml"/><Relationship Id="rId44" Type="http://schemas.openxmlformats.org/officeDocument/2006/relationships/customXml" Target="../customXml/item9.xml"/><Relationship Id="rId52" Type="http://schemas.openxmlformats.org/officeDocument/2006/relationships/customXml" Target="../customXml/item17.xml"/><Relationship Id="rId60" Type="http://schemas.openxmlformats.org/officeDocument/2006/relationships/customXml" Target="../customXml/item25.xml"/><Relationship Id="rId65" Type="http://schemas.openxmlformats.org/officeDocument/2006/relationships/customXml" Target="../customXml/item3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rett_Thalacker_M336_Part1_ExcelProject.xlsx]FR 3.3!PivotTable3</c:name>
    <c:fmtId val="2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Approval Rates for Self-Employed Applica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ln w="9525" cap="flat" cmpd="dbl">
                    <a:solidFill>
                      <a:schemeClr val="bg1"/>
                    </a:solidFill>
                  </a:ln>
                  <a:solidFill>
                    <a:schemeClr val="bg1"/>
                  </a:solidFill>
                  <a:effectLst>
                    <a:outerShdw blurRad="50800" dist="50800" dir="5400000" algn="ctr" rotWithShape="0">
                      <a:schemeClr val="tx1"/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ln w="9525" cap="flat" cmpd="dbl">
                    <a:solidFill>
                      <a:schemeClr val="bg1"/>
                    </a:solidFill>
                  </a:ln>
                  <a:solidFill>
                    <a:schemeClr val="bg1"/>
                  </a:solidFill>
                  <a:effectLst>
                    <a:outerShdw blurRad="50800" dist="50800" dir="5400000" algn="ctr" rotWithShape="0">
                      <a:schemeClr val="tx1"/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ln w="9525" cap="flat" cmpd="dbl">
                      <a:solidFill>
                        <a:schemeClr val="bg1"/>
                      </a:solidFill>
                    </a:ln>
                    <a:solidFill>
                      <a:schemeClr val="bg1"/>
                    </a:solidFill>
                    <a:effectLst>
                      <a:outerShdw blurRad="50800" dist="50800" dir="5400000" algn="ctr" rotWithShape="0">
                        <a:schemeClr val="tx1"/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fld id="{17032A8E-D00F-437B-9D5F-B3C2E73DF409}" type="CATEGORYNAME">
                  <a:rPr lang="en-US" baseline="0"/>
                  <a:pPr>
                    <a:defRPr sz="1400" b="0" i="0" u="none" strike="noStrike" kern="1200" baseline="0">
                      <a:ln w="9525" cap="flat" cmpd="dbl">
                        <a:solidFill>
                          <a:schemeClr val="bg1"/>
                        </a:solidFill>
                      </a:ln>
                      <a:solidFill>
                        <a:schemeClr val="bg1"/>
                      </a:solidFill>
                      <a:effectLst>
                        <a:outerShdw blurRad="50800" dist="50800" dir="5400000" algn="ctr" rotWithShape="0">
                          <a:schemeClr val="tx1"/>
                        </a:outerShdw>
                      </a:effectLst>
                      <a:latin typeface="+mn-lt"/>
                      <a:ea typeface="+mn-ea"/>
                      <a:cs typeface="+mn-cs"/>
                    </a:defRPr>
                  </a:pPr>
                  <a:t>[CATEGORY NAME]</a:t>
                </a:fld>
                <a:r>
                  <a:rPr lang="en-US" baseline="0"/>
                  <a:t>
</a:t>
                </a:r>
                <a:fld id="{72BCD25A-8BB1-49F3-A214-34E8764A5156}" type="PERCENTAGE">
                  <a:rPr lang="en-US" baseline="0"/>
                  <a:pPr>
                    <a:defRPr sz="1400" b="0" i="0" u="none" strike="noStrike" kern="1200" baseline="0">
                      <a:ln w="9525" cap="flat" cmpd="dbl">
                        <a:solidFill>
                          <a:schemeClr val="bg1"/>
                        </a:solidFill>
                      </a:ln>
                      <a:solidFill>
                        <a:schemeClr val="bg1"/>
                      </a:solidFill>
                      <a:effectLst>
                        <a:outerShdw blurRad="50800" dist="50800" dir="5400000" algn="ctr" rotWithShape="0">
                          <a:schemeClr val="tx1"/>
                        </a:outerShdw>
                      </a:effectLst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ln w="9525" cap="flat" cmpd="dbl">
                    <a:solidFill>
                      <a:schemeClr val="bg1"/>
                    </a:solidFill>
                  </a:ln>
                  <a:solidFill>
                    <a:schemeClr val="bg1"/>
                  </a:solidFill>
                  <a:effectLst>
                    <a:outerShdw blurRad="50800" dist="50800" dir="5400000" algn="ctr" rotWithShape="0">
                      <a:schemeClr val="tx1"/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1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ln w="9525" cap="flat" cmpd="dbl">
                    <a:solidFill>
                      <a:schemeClr val="bg1"/>
                    </a:solidFill>
                  </a:ln>
                  <a:solidFill>
                    <a:schemeClr val="bg1"/>
                  </a:solidFill>
                  <a:effectLst>
                    <a:outerShdw blurRad="50800" dist="50800" dir="5400000" algn="ctr" rotWithShape="0">
                      <a:schemeClr val="tx1"/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ln w="9525" cap="flat" cmpd="dbl">
                    <a:solidFill>
                      <a:schemeClr val="bg1"/>
                    </a:solidFill>
                  </a:ln>
                  <a:solidFill>
                    <a:schemeClr val="bg1"/>
                  </a:solidFill>
                  <a:effectLst>
                    <a:outerShdw blurRad="50800" dist="50800" dir="5400000" algn="ctr" rotWithShape="0">
                      <a:schemeClr val="tx1"/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ln w="9525" cap="flat" cmpd="dbl">
                      <a:solidFill>
                        <a:schemeClr val="bg1"/>
                      </a:solidFill>
                    </a:ln>
                    <a:solidFill>
                      <a:schemeClr val="bg1"/>
                    </a:solidFill>
                    <a:effectLst>
                      <a:outerShdw blurRad="50800" dist="50800" dir="5400000" algn="ctr" rotWithShape="0">
                        <a:schemeClr val="tx1"/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fld id="{17032A8E-D00F-437B-9D5F-B3C2E73DF409}" type="CATEGORYNAME">
                  <a:rPr lang="en-US" baseline="0"/>
                  <a:pPr>
                    <a:defRPr sz="1400" b="0" i="0" u="none" strike="noStrike" kern="1200" baseline="0">
                      <a:ln w="9525" cap="flat" cmpd="dbl">
                        <a:solidFill>
                          <a:schemeClr val="bg1"/>
                        </a:solidFill>
                      </a:ln>
                      <a:solidFill>
                        <a:schemeClr val="bg1"/>
                      </a:solidFill>
                      <a:effectLst>
                        <a:outerShdw blurRad="50800" dist="50800" dir="5400000" algn="ctr" rotWithShape="0">
                          <a:schemeClr val="tx1"/>
                        </a:outerShdw>
                      </a:effectLst>
                      <a:latin typeface="+mn-lt"/>
                      <a:ea typeface="+mn-ea"/>
                      <a:cs typeface="+mn-cs"/>
                    </a:defRPr>
                  </a:pPr>
                  <a:t>[CATEGORY NAME]</a:t>
                </a:fld>
                <a:r>
                  <a:rPr lang="en-US" baseline="0"/>
                  <a:t>
</a:t>
                </a:r>
                <a:fld id="{72BCD25A-8BB1-49F3-A214-34E8764A5156}" type="PERCENTAGE">
                  <a:rPr lang="en-US" baseline="0"/>
                  <a:pPr>
                    <a:defRPr sz="1400" b="0" i="0" u="none" strike="noStrike" kern="1200" baseline="0">
                      <a:ln w="9525" cap="flat" cmpd="dbl">
                        <a:solidFill>
                          <a:schemeClr val="bg1"/>
                        </a:solidFill>
                      </a:ln>
                      <a:solidFill>
                        <a:schemeClr val="bg1"/>
                      </a:solidFill>
                      <a:effectLst>
                        <a:outerShdw blurRad="50800" dist="50800" dir="5400000" algn="ctr" rotWithShape="0">
                          <a:schemeClr val="tx1"/>
                        </a:outerShdw>
                      </a:effectLst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ln w="9525" cap="flat" cmpd="dbl">
                    <a:solidFill>
                      <a:schemeClr val="bg1"/>
                    </a:solidFill>
                  </a:ln>
                  <a:solidFill>
                    <a:schemeClr val="bg1"/>
                  </a:solidFill>
                  <a:effectLst>
                    <a:outerShdw blurRad="50800" dist="50800" dir="5400000" algn="ctr" rotWithShape="0">
                      <a:schemeClr val="tx1"/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1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ln w="9525" cap="flat" cmpd="dbl">
                    <a:solidFill>
                      <a:schemeClr val="bg1"/>
                    </a:solidFill>
                  </a:ln>
                  <a:solidFill>
                    <a:schemeClr val="bg1"/>
                  </a:solidFill>
                  <a:effectLst>
                    <a:outerShdw blurRad="50800" dist="50800" dir="5400000" algn="ctr" rotWithShape="0">
                      <a:schemeClr val="tx1"/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ln w="9525" cap="flat" cmpd="dbl">
                    <a:solidFill>
                      <a:schemeClr val="bg1"/>
                    </a:solidFill>
                  </a:ln>
                  <a:solidFill>
                    <a:schemeClr val="bg1"/>
                  </a:solidFill>
                  <a:effectLst>
                    <a:outerShdw blurRad="50800" dist="50800" dir="5400000" algn="ctr" rotWithShape="0">
                      <a:schemeClr val="tx1"/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ln w="9525" cap="flat" cmpd="dbl">
                      <a:solidFill>
                        <a:schemeClr val="bg1"/>
                      </a:solidFill>
                    </a:ln>
                    <a:solidFill>
                      <a:schemeClr val="bg1"/>
                    </a:solidFill>
                    <a:effectLst>
                      <a:outerShdw blurRad="50800" dist="50800" dir="5400000" algn="ctr" rotWithShape="0">
                        <a:schemeClr val="tx1"/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fld id="{17032A8E-D00F-437B-9D5F-B3C2E73DF409}" type="CATEGORYNAME">
                  <a:rPr lang="en-US" baseline="0"/>
                  <a:pPr>
                    <a:defRPr sz="1400" b="0" i="0" u="none" strike="noStrike" kern="1200" baseline="0">
                      <a:ln w="9525" cap="flat" cmpd="dbl">
                        <a:solidFill>
                          <a:schemeClr val="bg1"/>
                        </a:solidFill>
                      </a:ln>
                      <a:solidFill>
                        <a:schemeClr val="bg1"/>
                      </a:solidFill>
                      <a:effectLst>
                        <a:outerShdw blurRad="50800" dist="50800" dir="5400000" algn="ctr" rotWithShape="0">
                          <a:schemeClr val="tx1"/>
                        </a:outerShdw>
                      </a:effectLst>
                      <a:latin typeface="+mn-lt"/>
                      <a:ea typeface="+mn-ea"/>
                      <a:cs typeface="+mn-cs"/>
                    </a:defRPr>
                  </a:pPr>
                  <a:t>[CATEGORY NAME]</a:t>
                </a:fld>
                <a:r>
                  <a:rPr lang="en-US" baseline="0"/>
                  <a:t>
</a:t>
                </a:r>
                <a:fld id="{72BCD25A-8BB1-49F3-A214-34E8764A5156}" type="PERCENTAGE">
                  <a:rPr lang="en-US" baseline="0"/>
                  <a:pPr>
                    <a:defRPr sz="1400" b="0" i="0" u="none" strike="noStrike" kern="1200" baseline="0">
                      <a:ln w="9525" cap="flat" cmpd="dbl">
                        <a:solidFill>
                          <a:schemeClr val="bg1"/>
                        </a:solidFill>
                      </a:ln>
                      <a:solidFill>
                        <a:schemeClr val="bg1"/>
                      </a:solidFill>
                      <a:effectLst>
                        <a:outerShdw blurRad="50800" dist="50800" dir="5400000" algn="ctr" rotWithShape="0">
                          <a:schemeClr val="tx1"/>
                        </a:outerShdw>
                      </a:effectLst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ln w="9525" cap="flat" cmpd="dbl">
                    <a:solidFill>
                      <a:schemeClr val="bg1"/>
                    </a:solidFill>
                  </a:ln>
                  <a:solidFill>
                    <a:schemeClr val="bg1"/>
                  </a:solidFill>
                  <a:effectLst>
                    <a:outerShdw blurRad="50800" dist="50800" dir="5400000" algn="ctr" rotWithShape="0">
                      <a:schemeClr val="tx1"/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1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effectLst>
                    <a:outerShdw blurRad="63500" sx="102000" sy="102000" algn="ctr" rotWithShape="0">
                      <a:prstClr val="black">
                        <a:alpha val="40000"/>
                      </a:prst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effectLst>
                    <a:outerShdw blurRad="63500" sx="102000" sy="102000" algn="ctr" rotWithShape="0">
                      <a:prstClr val="black">
                        <a:alpha val="40000"/>
                      </a:prst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</c:pivotFmt>
      <c:pivotFmt>
        <c:idx val="15"/>
        <c:spPr>
          <a:gradFill rotWithShape="1">
            <a:gsLst>
              <a:gs pos="0">
                <a:schemeClr val="accent1">
                  <a:tint val="98000"/>
                  <a:hueMod val="94000"/>
                  <a:satMod val="130000"/>
                  <a:lumMod val="128000"/>
                </a:schemeClr>
              </a:gs>
              <a:gs pos="100000">
                <a:schemeClr val="accent1">
                  <a:shade val="94000"/>
                  <a:lumMod val="88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46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effectLst>
                    <a:outerShdw blurRad="63500" sx="102000" sy="102000" algn="ctr" rotWithShape="0">
                      <a:prstClr val="black">
                        <a:alpha val="40000"/>
                      </a:prst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 rotWithShape="1">
            <a:gsLst>
              <a:gs pos="0">
                <a:schemeClr val="accent1">
                  <a:tint val="98000"/>
                  <a:hueMod val="94000"/>
                  <a:satMod val="130000"/>
                  <a:lumMod val="128000"/>
                </a:schemeClr>
              </a:gs>
              <a:gs pos="100000">
                <a:schemeClr val="accent1">
                  <a:shade val="94000"/>
                  <a:lumMod val="88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46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</c:pivotFmt>
      <c:pivotFmt>
        <c:idx val="17"/>
        <c:spPr>
          <a:gradFill rotWithShape="1">
            <a:gsLst>
              <a:gs pos="0">
                <a:schemeClr val="accent1">
                  <a:tint val="98000"/>
                  <a:hueMod val="94000"/>
                  <a:satMod val="130000"/>
                  <a:lumMod val="128000"/>
                </a:schemeClr>
              </a:gs>
              <a:gs pos="100000">
                <a:schemeClr val="accent1">
                  <a:shade val="94000"/>
                  <a:lumMod val="88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46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</c:pivotFmt>
      <c:pivotFmt>
        <c:idx val="18"/>
        <c:spPr>
          <a:gradFill rotWithShape="1">
            <a:gsLst>
              <a:gs pos="0">
                <a:schemeClr val="accent1">
                  <a:tint val="98000"/>
                  <a:hueMod val="94000"/>
                  <a:satMod val="130000"/>
                  <a:lumMod val="128000"/>
                </a:schemeClr>
              </a:gs>
              <a:gs pos="100000">
                <a:schemeClr val="accent1">
                  <a:shade val="94000"/>
                  <a:lumMod val="88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46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effectLst>
                    <a:outerShdw blurRad="63500" sx="102000" sy="102000" algn="ctr" rotWithShape="0">
                      <a:prstClr val="black">
                        <a:alpha val="40000"/>
                      </a:prst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gradFill rotWithShape="1">
            <a:gsLst>
              <a:gs pos="0">
                <a:schemeClr val="accent1">
                  <a:tint val="98000"/>
                  <a:hueMod val="94000"/>
                  <a:satMod val="130000"/>
                  <a:lumMod val="128000"/>
                </a:schemeClr>
              </a:gs>
              <a:gs pos="100000">
                <a:schemeClr val="accent1">
                  <a:shade val="94000"/>
                  <a:lumMod val="88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46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</c:pivotFmt>
      <c:pivotFmt>
        <c:idx val="20"/>
        <c:spPr>
          <a:gradFill rotWithShape="1">
            <a:gsLst>
              <a:gs pos="0">
                <a:schemeClr val="accent1">
                  <a:tint val="98000"/>
                  <a:hueMod val="94000"/>
                  <a:satMod val="130000"/>
                  <a:lumMod val="128000"/>
                </a:schemeClr>
              </a:gs>
              <a:gs pos="100000">
                <a:schemeClr val="accent1">
                  <a:shade val="94000"/>
                  <a:lumMod val="88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46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</c:pivotFmt>
      <c:pivotFmt>
        <c:idx val="21"/>
        <c:spPr>
          <a:gradFill rotWithShape="1">
            <a:gsLst>
              <a:gs pos="0">
                <a:schemeClr val="accent1">
                  <a:tint val="98000"/>
                  <a:hueMod val="94000"/>
                  <a:satMod val="130000"/>
                  <a:lumMod val="128000"/>
                </a:schemeClr>
              </a:gs>
              <a:gs pos="100000">
                <a:schemeClr val="accent1">
                  <a:shade val="94000"/>
                  <a:lumMod val="88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46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effectLst>
                    <a:outerShdw blurRad="63500" sx="102000" sy="102000" algn="ctr" rotWithShape="0">
                      <a:prstClr val="black">
                        <a:alpha val="40000"/>
                      </a:prst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gradFill rotWithShape="1">
            <a:gsLst>
              <a:gs pos="0">
                <a:schemeClr val="accent1">
                  <a:tint val="98000"/>
                  <a:hueMod val="94000"/>
                  <a:satMod val="130000"/>
                  <a:lumMod val="128000"/>
                </a:schemeClr>
              </a:gs>
              <a:gs pos="100000">
                <a:schemeClr val="accent1">
                  <a:shade val="94000"/>
                  <a:lumMod val="88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46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</c:pivotFmt>
      <c:pivotFmt>
        <c:idx val="23"/>
        <c:spPr>
          <a:gradFill rotWithShape="1">
            <a:gsLst>
              <a:gs pos="0">
                <a:schemeClr val="accent1">
                  <a:tint val="98000"/>
                  <a:hueMod val="94000"/>
                  <a:satMod val="130000"/>
                  <a:lumMod val="128000"/>
                </a:schemeClr>
              </a:gs>
              <a:gs pos="100000">
                <a:schemeClr val="accent1">
                  <a:shade val="94000"/>
                  <a:lumMod val="88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46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</c:pivotFmt>
    </c:pivotFmts>
    <c:plotArea>
      <c:layout/>
      <c:pieChart>
        <c:varyColors val="1"/>
        <c:ser>
          <c:idx val="0"/>
          <c:order val="0"/>
          <c:tx>
            <c:strRef>
              <c:f>'FR 3.3'!$B$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tint val="98000"/>
                      <a:hueMod val="94000"/>
                      <a:satMod val="130000"/>
                      <a:lumMod val="128000"/>
                    </a:schemeClr>
                  </a:gs>
                  <a:gs pos="100000">
                    <a:schemeClr val="accent1">
                      <a:shade val="94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0800" dist="38100" dir="5400000" rotWithShape="0">
                  <a:srgbClr val="000000">
                    <a:alpha val="46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/>
              </a:scene3d>
              <a:sp3d prstMaterial="plastic">
                <a:bevelT w="25400" h="25400"/>
              </a:sp3d>
            </c:spPr>
            <c:extLst>
              <c:ext xmlns:c16="http://schemas.microsoft.com/office/drawing/2014/chart" uri="{C3380CC4-5D6E-409C-BE32-E72D297353CC}">
                <c16:uniqueId val="{00000001-D394-450F-957B-8EA4B5E0F058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tint val="98000"/>
                      <a:hueMod val="94000"/>
                      <a:satMod val="130000"/>
                      <a:lumMod val="128000"/>
                    </a:schemeClr>
                  </a:gs>
                  <a:gs pos="100000">
                    <a:schemeClr val="accent2">
                      <a:shade val="94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0800" dist="38100" dir="5400000" rotWithShape="0">
                  <a:srgbClr val="000000">
                    <a:alpha val="46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/>
              </a:scene3d>
              <a:sp3d prstMaterial="plastic">
                <a:bevelT w="25400" h="25400"/>
              </a:sp3d>
            </c:spPr>
            <c:extLst>
              <c:ext xmlns:c16="http://schemas.microsoft.com/office/drawing/2014/chart" uri="{C3380CC4-5D6E-409C-BE32-E72D297353CC}">
                <c16:uniqueId val="{00000003-D394-450F-957B-8EA4B5E0F05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effectLst>
                      <a:outerShdw blurRad="63500" sx="102000" sy="102000" algn="ctr" rotWithShape="0">
                        <a:prstClr val="black">
                          <a:alpha val="40000"/>
                        </a:prstClr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R 3.3'!$A$5:$A$6</c:f>
              <c:strCache>
                <c:ptCount val="2"/>
                <c:pt idx="0">
                  <c:v>Y</c:v>
                </c:pt>
                <c:pt idx="1">
                  <c:v>N</c:v>
                </c:pt>
              </c:strCache>
            </c:strRef>
          </c:cat>
          <c:val>
            <c:numRef>
              <c:f>'FR 3.3'!$B$5:$B$6</c:f>
              <c:numCache>
                <c:formatCode>0.00%</c:formatCode>
                <c:ptCount val="2"/>
                <c:pt idx="0">
                  <c:v>0.65714285714285714</c:v>
                </c:pt>
                <c:pt idx="1">
                  <c:v>0.342857142857142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8E1-4384-AEC7-D570FF241BBB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6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</a:rPr>
              <a:t>Top Three Months with the Most Total Transactions</a:t>
            </a:r>
          </a:p>
        </c:rich>
      </c:tx>
      <c:layout>
        <c:manualLayout>
          <c:xMode val="edge"/>
          <c:yMode val="edge"/>
          <c:x val="0.15213636913272024"/>
          <c:y val="2.187226596675415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0079517198508083E-2"/>
          <c:y val="0.14442986293379995"/>
          <c:w val="0.89182837753833399"/>
          <c:h val="0.724038883262951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FR 3.6'!$D$1</c:f>
              <c:strCache>
                <c:ptCount val="1"/>
                <c:pt idx="0">
                  <c:v>total_transaction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98000"/>
                    <a:hueMod val="94000"/>
                    <a:satMod val="130000"/>
                    <a:lumMod val="128000"/>
                  </a:schemeClr>
                </a:gs>
                <a:gs pos="100000">
                  <a:schemeClr val="accent1">
                    <a:shade val="94000"/>
                    <a:lumMod val="8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0800" dist="38100" dir="5400000" rotWithShape="0">
                <a:srgbClr val="000000">
                  <a:alpha val="46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/>
            </a:scene3d>
            <a:sp3d prstMaterial="plastic">
              <a:bevelT w="25400" h="2540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FR 3.6'!$C$2:$C$4</c:f>
              <c:strCache>
                <c:ptCount val="3"/>
                <c:pt idx="0">
                  <c:v>February</c:v>
                </c:pt>
                <c:pt idx="1">
                  <c:v>May</c:v>
                </c:pt>
                <c:pt idx="2">
                  <c:v>October</c:v>
                </c:pt>
              </c:strCache>
            </c:strRef>
          </c:cat>
          <c:val>
            <c:numRef>
              <c:f>'FR 3.6'!$D$2:$D$4</c:f>
              <c:numCache>
                <c:formatCode>General</c:formatCode>
                <c:ptCount val="3"/>
                <c:pt idx="0">
                  <c:v>3959</c:v>
                </c:pt>
                <c:pt idx="1">
                  <c:v>3946</c:v>
                </c:pt>
                <c:pt idx="2">
                  <c:v>39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2E-4CCC-A7D3-8387D419E70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150631616"/>
        <c:axId val="1652658960"/>
      </c:barChart>
      <c:catAx>
        <c:axId val="11506316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on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2658960"/>
        <c:crosses val="autoZero"/>
        <c:auto val="1"/>
        <c:lblAlgn val="ctr"/>
        <c:lblOffset val="100"/>
        <c:noMultiLvlLbl val="0"/>
      </c:catAx>
      <c:valAx>
        <c:axId val="165265896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tal transaction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06316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Percentage of Fraudulent Transactions vs. Total Transactions</a:t>
            </a:r>
          </a:p>
        </c:rich>
      </c:tx>
      <c:layout>
        <c:manualLayout>
          <c:xMode val="edge"/>
          <c:yMode val="edge"/>
          <c:x val="0.12064484044757562"/>
          <c:y val="2.70676691729323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tint val="98000"/>
                      <a:hueMod val="94000"/>
                      <a:satMod val="130000"/>
                      <a:lumMod val="128000"/>
                    </a:schemeClr>
                  </a:gs>
                  <a:gs pos="100000">
                    <a:schemeClr val="accent1">
                      <a:shade val="94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0800" dist="38100" dir="5400000" rotWithShape="0">
                  <a:srgbClr val="000000">
                    <a:alpha val="46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/>
              </a:scene3d>
              <a:sp3d prstMaterial="plastic">
                <a:bevelT w="25400" h="25400"/>
              </a:sp3d>
            </c:spPr>
            <c:extLst>
              <c:ext xmlns:c16="http://schemas.microsoft.com/office/drawing/2014/chart" uri="{C3380CC4-5D6E-409C-BE32-E72D297353CC}">
                <c16:uniqueId val="{00000001-7A94-40A2-BA25-013B180ED176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tint val="98000"/>
                      <a:hueMod val="94000"/>
                      <a:satMod val="130000"/>
                      <a:lumMod val="128000"/>
                    </a:schemeClr>
                  </a:gs>
                  <a:gs pos="100000">
                    <a:schemeClr val="accent2">
                      <a:shade val="94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0800" dist="38100" dir="5400000" rotWithShape="0">
                  <a:srgbClr val="000000">
                    <a:alpha val="46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/>
              </a:scene3d>
              <a:sp3d prstMaterial="plastic">
                <a:bevelT w="25400" h="25400"/>
              </a:sp3d>
            </c:spPr>
            <c:extLst>
              <c:ext xmlns:c16="http://schemas.microsoft.com/office/drawing/2014/chart" uri="{C3380CC4-5D6E-409C-BE32-E72D297353CC}">
                <c16:uniqueId val="{00000003-7A94-40A2-BA25-013B180ED17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effectLst>
                      <a:outerShdw blurRad="63500" sx="102000" sy="102000" algn="ctr" rotWithShape="0">
                        <a:prstClr val="black">
                          <a:alpha val="40000"/>
                        </a:prstClr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R 3.9'!$A$1:$B$1</c:f>
              <c:strCache>
                <c:ptCount val="2"/>
                <c:pt idx="0">
                  <c:v>Fraudulent_Rate</c:v>
                </c:pt>
                <c:pt idx="1">
                  <c:v>Non_Fraudulent_Rate</c:v>
                </c:pt>
              </c:strCache>
            </c:strRef>
          </c:cat>
          <c:val>
            <c:numRef>
              <c:f>'FR 3.9'!$A$2:$B$2</c:f>
              <c:numCache>
                <c:formatCode>0.00%</c:formatCode>
                <c:ptCount val="2"/>
                <c:pt idx="0">
                  <c:v>5.0599999999999999E-2</c:v>
                </c:pt>
                <c:pt idx="1">
                  <c:v>0.9494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A94-40A2-BA25-013B180ED17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507501036054705"/>
          <c:y val="0.49080409685631404"/>
          <c:w val="0.19938731998676118"/>
          <c:h val="0.111164709360135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600"/>
              <a:t>Customers with More than</a:t>
            </a:r>
            <a:r>
              <a:rPr lang="en-US" sz="1600" baseline="0"/>
              <a:t> 7 Fraudulent Transactions</a:t>
            </a:r>
            <a:endParaRPr lang="en-US" sz="16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FR 3.11'!$B$1</c:f>
              <c:strCache>
                <c:ptCount val="1"/>
                <c:pt idx="0">
                  <c:v>Fraudulent_Coun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98000"/>
                    <a:hueMod val="94000"/>
                    <a:satMod val="130000"/>
                    <a:lumMod val="128000"/>
                  </a:schemeClr>
                </a:gs>
                <a:gs pos="100000">
                  <a:schemeClr val="accent1">
                    <a:shade val="94000"/>
                    <a:lumMod val="8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0800" dist="38100" dir="5400000" rotWithShape="0">
                <a:srgbClr val="000000">
                  <a:alpha val="46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/>
            </a:scene3d>
            <a:sp3d prstMaterial="plastic">
              <a:bevelT w="25400" h="25400"/>
            </a:sp3d>
          </c:spPr>
          <c:invertIfNegative val="0"/>
          <c:dPt>
            <c:idx val="18"/>
            <c:invertIfNegative val="0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/>
              </a:scene3d>
              <a:sp3d prstMaterial="plastic">
                <a:bevelT w="25400" h="25400"/>
              </a:sp3d>
            </c:spPr>
            <c:extLst>
              <c:ext xmlns:c16="http://schemas.microsoft.com/office/drawing/2014/chart" uri="{C3380CC4-5D6E-409C-BE32-E72D297353CC}">
                <c16:uniqueId val="{00000001-ED6D-44DB-B054-2DCF2B959C8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FR 3.11'!$A$2:$A$20</c:f>
              <c:strCache>
                <c:ptCount val="19"/>
                <c:pt idx="0">
                  <c:v>Caitlin Cheng</c:v>
                </c:pt>
                <c:pt idx="1">
                  <c:v>Louis Ware</c:v>
                </c:pt>
                <c:pt idx="2">
                  <c:v>Daniel Meyers</c:v>
                </c:pt>
                <c:pt idx="3">
                  <c:v>Lauren Morrison</c:v>
                </c:pt>
                <c:pt idx="4">
                  <c:v>Ashley Ball</c:v>
                </c:pt>
                <c:pt idx="5">
                  <c:v>Matthew Madrid</c:v>
                </c:pt>
                <c:pt idx="6">
                  <c:v>Stacy Bright</c:v>
                </c:pt>
                <c:pt idx="7">
                  <c:v>Mike Vigil</c:v>
                </c:pt>
                <c:pt idx="8">
                  <c:v>Craig Arthur</c:v>
                </c:pt>
                <c:pt idx="9">
                  <c:v>Christopher Shelton</c:v>
                </c:pt>
                <c:pt idx="10">
                  <c:v>Veronica Lynch</c:v>
                </c:pt>
                <c:pt idx="11">
                  <c:v>Jimmy Hickey</c:v>
                </c:pt>
                <c:pt idx="12">
                  <c:v>John Wiggins</c:v>
                </c:pt>
                <c:pt idx="13">
                  <c:v>Ashley Molina</c:v>
                </c:pt>
                <c:pt idx="14">
                  <c:v>Brooke Emerson</c:v>
                </c:pt>
                <c:pt idx="15">
                  <c:v>Kevin Billings</c:v>
                </c:pt>
                <c:pt idx="16">
                  <c:v>Christopher Todd</c:v>
                </c:pt>
                <c:pt idx="17">
                  <c:v>Jerome Melendez</c:v>
                </c:pt>
                <c:pt idx="18">
                  <c:v>Todd Hurley</c:v>
                </c:pt>
              </c:strCache>
            </c:strRef>
          </c:cat>
          <c:val>
            <c:numRef>
              <c:f>'FR 3.11'!$B$2:$B$20</c:f>
              <c:numCache>
                <c:formatCode>General</c:formatCode>
                <c:ptCount val="19"/>
                <c:pt idx="0">
                  <c:v>8</c:v>
                </c:pt>
                <c:pt idx="1">
                  <c:v>8</c:v>
                </c:pt>
                <c:pt idx="2">
                  <c:v>8</c:v>
                </c:pt>
                <c:pt idx="3">
                  <c:v>8</c:v>
                </c:pt>
                <c:pt idx="4">
                  <c:v>8</c:v>
                </c:pt>
                <c:pt idx="5">
                  <c:v>8</c:v>
                </c:pt>
                <c:pt idx="6">
                  <c:v>8</c:v>
                </c:pt>
                <c:pt idx="7">
                  <c:v>8</c:v>
                </c:pt>
                <c:pt idx="8">
                  <c:v>8</c:v>
                </c:pt>
                <c:pt idx="9">
                  <c:v>8</c:v>
                </c:pt>
                <c:pt idx="10">
                  <c:v>8</c:v>
                </c:pt>
                <c:pt idx="11">
                  <c:v>8</c:v>
                </c:pt>
                <c:pt idx="12">
                  <c:v>9</c:v>
                </c:pt>
                <c:pt idx="13">
                  <c:v>9</c:v>
                </c:pt>
                <c:pt idx="14">
                  <c:v>9</c:v>
                </c:pt>
                <c:pt idx="15">
                  <c:v>9</c:v>
                </c:pt>
                <c:pt idx="16">
                  <c:v>10</c:v>
                </c:pt>
                <c:pt idx="17">
                  <c:v>10</c:v>
                </c:pt>
                <c:pt idx="18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D6D-44DB-B054-2DCF2B959C8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6"/>
        <c:overlap val="-24"/>
        <c:axId val="1797076640"/>
        <c:axId val="1797077120"/>
      </c:barChart>
      <c:catAx>
        <c:axId val="179707664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900"/>
                  <a:t>customer</a:t>
                </a:r>
                <a:r>
                  <a:rPr lang="en-US" sz="900" baseline="0"/>
                  <a:t> na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7077120"/>
        <c:crosses val="autoZero"/>
        <c:auto val="1"/>
        <c:lblAlgn val="ctr"/>
        <c:lblOffset val="100"/>
        <c:noMultiLvlLbl val="0"/>
      </c:catAx>
      <c:valAx>
        <c:axId val="17970771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900"/>
                  <a:t>Number of fraudulent transaction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70766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3">
              <a:lumMod val="50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</c:pivotFmt>
      <c:pivotFmt>
        <c:idx val="10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3">
              <a:lumMod val="50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</c:pivotFmt>
      <c:pivotFmt>
        <c:idx val="10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3">
              <a:lumMod val="50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</c:pivotFmt>
    </c:pivotFmts>
    <c:plotArea>
      <c:layout/>
      <c:barChart>
        <c:barDir val="bar"/>
        <c:grouping val="clustered"/>
        <c:varyColors val="0"/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115508783"/>
        <c:axId val="115509263"/>
      </c:barChart>
      <c:catAx>
        <c:axId val="115508783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ustomer FIRST NA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509263"/>
        <c:crosses val="autoZero"/>
        <c:auto val="1"/>
        <c:lblAlgn val="ctr"/>
        <c:lblOffset val="100"/>
        <c:noMultiLvlLbl val="0"/>
      </c:catAx>
      <c:valAx>
        <c:axId val="115509263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</a:t>
                </a:r>
                <a:r>
                  <a:rPr lang="en-US" baseline="0"/>
                  <a:t> OF FRAUDULENT Transactions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508783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rett_Thalacker_M336_Part1_ExcelProject.xlsx]FR 4.1!PivotTable16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Fraudulent Transactions by Hou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tint val="98000"/>
                  <a:hueMod val="94000"/>
                  <a:satMod val="130000"/>
                  <a:lumMod val="128000"/>
                </a:schemeClr>
              </a:gs>
              <a:gs pos="100000">
                <a:schemeClr val="accent1">
                  <a:shade val="94000"/>
                  <a:lumMod val="88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46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tint val="98000"/>
                  <a:hueMod val="94000"/>
                  <a:satMod val="130000"/>
                  <a:lumMod val="128000"/>
                </a:schemeClr>
              </a:gs>
              <a:gs pos="100000">
                <a:schemeClr val="accent1">
                  <a:shade val="94000"/>
                  <a:lumMod val="88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46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tint val="98000"/>
                  <a:hueMod val="94000"/>
                  <a:satMod val="130000"/>
                  <a:lumMod val="128000"/>
                </a:schemeClr>
              </a:gs>
              <a:gs pos="100000">
                <a:schemeClr val="accent1">
                  <a:shade val="94000"/>
                  <a:lumMod val="88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46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tint val="98000"/>
                  <a:hueMod val="94000"/>
                  <a:satMod val="130000"/>
                  <a:lumMod val="128000"/>
                </a:schemeClr>
              </a:gs>
              <a:gs pos="100000">
                <a:schemeClr val="accent1">
                  <a:shade val="94000"/>
                  <a:lumMod val="88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46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tint val="98000"/>
                  <a:hueMod val="94000"/>
                  <a:satMod val="130000"/>
                  <a:lumMod val="128000"/>
                </a:schemeClr>
              </a:gs>
              <a:gs pos="100000">
                <a:schemeClr val="accent1">
                  <a:shade val="94000"/>
                  <a:lumMod val="88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46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R 4.1'!$B$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98000"/>
                    <a:hueMod val="94000"/>
                    <a:satMod val="130000"/>
                    <a:lumMod val="128000"/>
                  </a:schemeClr>
                </a:gs>
                <a:gs pos="100000">
                  <a:schemeClr val="accent1">
                    <a:shade val="94000"/>
                    <a:lumMod val="8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0800" dist="38100" dir="5400000" rotWithShape="0">
                <a:srgbClr val="000000">
                  <a:alpha val="46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/>
            </a:scene3d>
            <a:sp3d prstMaterial="plastic">
              <a:bevelT w="25400" h="2540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FR 4.1'!$A$2:$A$25</c:f>
              <c:strCach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strCache>
            </c:strRef>
          </c:cat>
          <c:val>
            <c:numRef>
              <c:f>'FR 4.1'!$B$2:$B$25</c:f>
              <c:numCache>
                <c:formatCode>General</c:formatCode>
                <c:ptCount val="24"/>
                <c:pt idx="0">
                  <c:v>102</c:v>
                </c:pt>
                <c:pt idx="1">
                  <c:v>97</c:v>
                </c:pt>
                <c:pt idx="2">
                  <c:v>119</c:v>
                </c:pt>
                <c:pt idx="3">
                  <c:v>98</c:v>
                </c:pt>
                <c:pt idx="4">
                  <c:v>101</c:v>
                </c:pt>
                <c:pt idx="5">
                  <c:v>90</c:v>
                </c:pt>
                <c:pt idx="6">
                  <c:v>119</c:v>
                </c:pt>
                <c:pt idx="7">
                  <c:v>88</c:v>
                </c:pt>
                <c:pt idx="8">
                  <c:v>97</c:v>
                </c:pt>
                <c:pt idx="9">
                  <c:v>98</c:v>
                </c:pt>
                <c:pt idx="10">
                  <c:v>94</c:v>
                </c:pt>
                <c:pt idx="11">
                  <c:v>85</c:v>
                </c:pt>
                <c:pt idx="12">
                  <c:v>97</c:v>
                </c:pt>
                <c:pt idx="13">
                  <c:v>97</c:v>
                </c:pt>
                <c:pt idx="14">
                  <c:v>96</c:v>
                </c:pt>
                <c:pt idx="15">
                  <c:v>96</c:v>
                </c:pt>
                <c:pt idx="16">
                  <c:v>104</c:v>
                </c:pt>
                <c:pt idx="17">
                  <c:v>102</c:v>
                </c:pt>
                <c:pt idx="18">
                  <c:v>99</c:v>
                </c:pt>
                <c:pt idx="19">
                  <c:v>103</c:v>
                </c:pt>
                <c:pt idx="20">
                  <c:v>100</c:v>
                </c:pt>
                <c:pt idx="21">
                  <c:v>89</c:v>
                </c:pt>
                <c:pt idx="22">
                  <c:v>110</c:v>
                </c:pt>
                <c:pt idx="23">
                  <c:v>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31-4840-B7A9-AF61A0B79E5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25"/>
        <c:overlap val="-24"/>
        <c:axId val="148894943"/>
        <c:axId val="148896863"/>
      </c:barChart>
      <c:catAx>
        <c:axId val="1488949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Hour of Day (0-23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896863"/>
        <c:crosses val="autoZero"/>
        <c:auto val="1"/>
        <c:lblAlgn val="ctr"/>
        <c:lblOffset val="100"/>
        <c:noMultiLvlLbl val="0"/>
      </c:catAx>
      <c:valAx>
        <c:axId val="148896863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Fraudulent Transaction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8949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Average Transaction Amount: </a:t>
            </a:r>
            <a:r>
              <a:rPr lang="en-US" b="1"/>
              <a:t>Fraudulent</a:t>
            </a:r>
            <a:r>
              <a:rPr lang="en-US"/>
              <a:t> vs</a:t>
            </a:r>
            <a:r>
              <a:rPr lang="en-US" baseline="0"/>
              <a:t> Non-Fraudulen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R 4.3'!$B$1</c:f>
              <c:strCache>
                <c:ptCount val="1"/>
                <c:pt idx="0">
                  <c:v>Avg_Transaction_Amoun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98000"/>
                    <a:hueMod val="94000"/>
                    <a:satMod val="130000"/>
                    <a:lumMod val="128000"/>
                  </a:schemeClr>
                </a:gs>
                <a:gs pos="100000">
                  <a:schemeClr val="accent1">
                    <a:shade val="94000"/>
                    <a:lumMod val="8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0800" dist="38100" dir="5400000" rotWithShape="0">
                <a:srgbClr val="000000">
                  <a:alpha val="46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/>
            </a:scene3d>
            <a:sp3d prstMaterial="plastic">
              <a:bevelT w="25400" h="2540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FR 4.3'!$A$2:$A$3</c:f>
              <c:strCache>
                <c:ptCount val="2"/>
                <c:pt idx="0">
                  <c:v>Non-Fraudulent</c:v>
                </c:pt>
                <c:pt idx="1">
                  <c:v>Fraudulent</c:v>
                </c:pt>
              </c:strCache>
            </c:strRef>
          </c:cat>
          <c:val>
            <c:numRef>
              <c:f>'FR 4.3'!$B$2:$B$3</c:f>
              <c:numCache>
                <c:formatCode>"$"#,##0.00</c:formatCode>
                <c:ptCount val="2"/>
                <c:pt idx="0">
                  <c:v>2508.69</c:v>
                </c:pt>
                <c:pt idx="1">
                  <c:v>2483.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E2-4B85-84A8-E23C5673FA6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25"/>
        <c:overlap val="-90"/>
        <c:axId val="365368575"/>
        <c:axId val="365369055"/>
      </c:barChart>
      <c:catAx>
        <c:axId val="36536857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ransaction</a:t>
                </a:r>
                <a:r>
                  <a:rPr lang="en-US" baseline="0"/>
                  <a:t> typ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5369055"/>
        <c:crosses val="autoZero"/>
        <c:auto val="1"/>
        <c:lblAlgn val="ctr"/>
        <c:lblOffset val="100"/>
        <c:noMultiLvlLbl val="0"/>
      </c:catAx>
      <c:valAx>
        <c:axId val="365369055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ransaction</a:t>
                </a:r>
                <a:r>
                  <a:rPr lang="en-US" baseline="0"/>
                  <a:t> value ($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53685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Probablity of Fraud</a:t>
            </a:r>
            <a:r>
              <a:rPr lang="en-US" baseline="0"/>
              <a:t> for Transactions over $4,00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'FR 4.4'!$C$1</c:f>
              <c:strCache>
                <c:ptCount val="1"/>
                <c:pt idx="0">
                  <c:v>Fraudulent_Transactions_Over_4001</c:v>
                </c:pt>
              </c:strCache>
            </c:strRef>
          </c:tx>
          <c:spPr>
            <a:effectLst>
              <a:softEdge rad="0"/>
            </a:effectLst>
          </c:spPr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tint val="98000"/>
                      <a:hueMod val="94000"/>
                      <a:satMod val="130000"/>
                      <a:lumMod val="128000"/>
                    </a:schemeClr>
                  </a:gs>
                  <a:gs pos="100000">
                    <a:schemeClr val="accent1">
                      <a:shade val="94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softEdge rad="0"/>
              </a:effectLst>
              <a:scene3d>
                <a:camera prst="orthographicFront">
                  <a:rot lat="0" lon="0" rev="0"/>
                </a:camera>
                <a:lightRig rig="threePt" dir="t"/>
              </a:scene3d>
              <a:sp3d prstMaterial="plastic">
                <a:bevelT w="25400" h="25400"/>
              </a:sp3d>
            </c:spPr>
            <c:extLst>
              <c:ext xmlns:c16="http://schemas.microsoft.com/office/drawing/2014/chart" uri="{C3380CC4-5D6E-409C-BE32-E72D297353CC}">
                <c16:uniqueId val="{00000001-6FD2-48AE-B57D-724814F45C61}"/>
              </c:ext>
            </c:extLst>
          </c:dPt>
          <c:dLbls>
            <c:dLbl>
              <c:idx val="0"/>
              <c:layout>
                <c:manualLayout>
                  <c:x val="1.8715752636183636E-3"/>
                  <c:y val="-0.3008371168088668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2400" b="1" i="0" u="none" strike="noStrike" kern="1200" baseline="0">
                      <a:solidFill>
                        <a:schemeClr val="lt1">
                          <a:lumMod val="85000"/>
                        </a:schemeClr>
                      </a:solidFill>
                      <a:effectLst>
                        <a:outerShdw blurRad="50800" dist="38100" dir="5400000" sx="107000" sy="107000" algn="t" rotWithShape="0">
                          <a:prstClr val="black">
                            <a:alpha val="40000"/>
                          </a:prstClr>
                        </a:outerShdw>
                      </a:effectLst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66546753540787"/>
                      <c:h val="0.1738068678915135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FD2-48AE-B57D-724814F45C6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effectLst>
                      <a:outerShdw blurRad="50800" dist="38100" dir="5400000" sx="107000" sy="107000" algn="t" rotWithShape="0">
                        <a:prstClr val="black">
                          <a:alpha val="40000"/>
                        </a:prstClr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FR 4.4'!$C$2</c:f>
              <c:numCache>
                <c:formatCode>0.00%</c:formatCode>
                <c:ptCount val="1"/>
                <c:pt idx="0">
                  <c:v>5.1906779661016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FD2-48AE-B57D-724814F45C6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6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rett_Thalacker_M336_Part1_ExcelProject.xlsx]FR 4.2 Step 2!PivotTable3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Fraudulent Transaction</a:t>
            </a:r>
            <a:r>
              <a:rPr lang="en-US" baseline="0"/>
              <a:t> Rate by Month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/>
            </a:scene3d>
            <a:sp3d prstMaterial="plastic">
              <a:bevelT w="25400" h="254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/>
            </a:scene3d>
            <a:sp3d prstMaterial="plastic">
              <a:bevelT w="25400" h="254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/>
            </a:scene3d>
            <a:sp3d prstMaterial="plastic">
              <a:bevelT w="25400" h="254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/>
            </a:scene3d>
            <a:sp3d prstMaterial="plastic">
              <a:bevelT w="25400" h="254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tint val="98000"/>
                  <a:hueMod val="94000"/>
                  <a:satMod val="130000"/>
                  <a:lumMod val="128000"/>
                </a:schemeClr>
              </a:gs>
              <a:gs pos="100000">
                <a:schemeClr val="accent1">
                  <a:shade val="94000"/>
                  <a:lumMod val="8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0800" dist="38100" dir="5400000" rotWithShape="0">
              <a:srgbClr val="000000">
                <a:alpha val="46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tint val="98000"/>
                    <a:hueMod val="94000"/>
                    <a:satMod val="130000"/>
                    <a:lumMod val="128000"/>
                  </a:schemeClr>
                </a:gs>
                <a:gs pos="100000">
                  <a:schemeClr val="accent1">
                    <a:shade val="94000"/>
                    <a:lumMod val="8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0800" dist="38100" dir="5400000" rotWithShape="0">
                <a:srgbClr val="000000">
                  <a:alpha val="46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/>
            </a:scene3d>
            <a:sp3d prstMaterial="plastic">
              <a:bevelT w="25400" h="254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tint val="98000"/>
                  <a:hueMod val="94000"/>
                  <a:satMod val="130000"/>
                  <a:lumMod val="128000"/>
                </a:schemeClr>
              </a:gs>
              <a:gs pos="100000">
                <a:schemeClr val="accent1">
                  <a:shade val="94000"/>
                  <a:lumMod val="8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0800" dist="38100" dir="5400000" rotWithShape="0">
              <a:srgbClr val="000000">
                <a:alpha val="46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tint val="98000"/>
                    <a:hueMod val="94000"/>
                    <a:satMod val="130000"/>
                    <a:lumMod val="128000"/>
                  </a:schemeClr>
                </a:gs>
                <a:gs pos="100000">
                  <a:schemeClr val="accent1">
                    <a:shade val="94000"/>
                    <a:lumMod val="8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0800" dist="38100" dir="5400000" rotWithShape="0">
                <a:srgbClr val="000000">
                  <a:alpha val="46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/>
            </a:scene3d>
            <a:sp3d prstMaterial="plastic">
              <a:bevelT w="25400" h="254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tint val="98000"/>
                  <a:hueMod val="94000"/>
                  <a:satMod val="130000"/>
                  <a:lumMod val="128000"/>
                </a:schemeClr>
              </a:gs>
              <a:gs pos="100000">
                <a:schemeClr val="accent1">
                  <a:shade val="94000"/>
                  <a:lumMod val="8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0800" dist="38100" dir="5400000" rotWithShape="0">
              <a:srgbClr val="000000">
                <a:alpha val="46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tint val="98000"/>
                    <a:hueMod val="94000"/>
                    <a:satMod val="130000"/>
                    <a:lumMod val="128000"/>
                  </a:schemeClr>
                </a:gs>
                <a:gs pos="100000">
                  <a:schemeClr val="accent1">
                    <a:shade val="94000"/>
                    <a:lumMod val="8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0800" dist="38100" dir="5400000" rotWithShape="0">
                <a:srgbClr val="000000">
                  <a:alpha val="46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/>
            </a:scene3d>
            <a:sp3d prstMaterial="plastic">
              <a:bevelT w="25400" h="254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tint val="98000"/>
                  <a:hueMod val="94000"/>
                  <a:satMod val="130000"/>
                  <a:lumMod val="128000"/>
                </a:schemeClr>
              </a:gs>
              <a:gs pos="100000">
                <a:schemeClr val="accent1">
                  <a:shade val="94000"/>
                  <a:lumMod val="8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0800" dist="38100" dir="5400000" rotWithShape="0">
              <a:srgbClr val="000000">
                <a:alpha val="46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tint val="98000"/>
                    <a:hueMod val="94000"/>
                    <a:satMod val="130000"/>
                    <a:lumMod val="128000"/>
                  </a:schemeClr>
                </a:gs>
                <a:gs pos="100000">
                  <a:schemeClr val="accent1">
                    <a:shade val="94000"/>
                    <a:lumMod val="8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0800" dist="38100" dir="5400000" rotWithShape="0">
                <a:srgbClr val="000000">
                  <a:alpha val="46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/>
            </a:scene3d>
            <a:sp3d prstMaterial="plastic">
              <a:bevelT w="25400" h="254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tint val="98000"/>
                  <a:hueMod val="94000"/>
                  <a:satMod val="130000"/>
                  <a:lumMod val="128000"/>
                </a:schemeClr>
              </a:gs>
              <a:gs pos="100000">
                <a:schemeClr val="accent1">
                  <a:shade val="94000"/>
                  <a:lumMod val="8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0800" dist="38100" dir="5400000" rotWithShape="0">
              <a:srgbClr val="000000">
                <a:alpha val="46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tint val="98000"/>
                    <a:hueMod val="94000"/>
                    <a:satMod val="130000"/>
                    <a:lumMod val="128000"/>
                  </a:schemeClr>
                </a:gs>
                <a:gs pos="100000">
                  <a:schemeClr val="accent1">
                    <a:shade val="94000"/>
                    <a:lumMod val="8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0800" dist="38100" dir="5400000" rotWithShape="0">
                <a:srgbClr val="000000">
                  <a:alpha val="46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/>
            </a:scene3d>
            <a:sp3d prstMaterial="plastic">
              <a:bevelT w="25400" h="254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tint val="98000"/>
                  <a:hueMod val="94000"/>
                  <a:satMod val="130000"/>
                  <a:lumMod val="128000"/>
                </a:schemeClr>
              </a:gs>
              <a:gs pos="100000">
                <a:schemeClr val="accent1">
                  <a:shade val="94000"/>
                  <a:lumMod val="8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0800" dist="38100" dir="5400000" rotWithShape="0">
              <a:srgbClr val="000000">
                <a:alpha val="46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tint val="98000"/>
                    <a:hueMod val="94000"/>
                    <a:satMod val="130000"/>
                    <a:lumMod val="128000"/>
                  </a:schemeClr>
                </a:gs>
                <a:gs pos="100000">
                  <a:schemeClr val="accent1">
                    <a:shade val="94000"/>
                    <a:lumMod val="8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0800" dist="38100" dir="5400000" rotWithShape="0">
                <a:srgbClr val="000000">
                  <a:alpha val="46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/>
            </a:scene3d>
            <a:sp3d prstMaterial="plastic">
              <a:bevelT w="25400" h="254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tint val="98000"/>
                  <a:hueMod val="94000"/>
                  <a:satMod val="130000"/>
                  <a:lumMod val="128000"/>
                </a:schemeClr>
              </a:gs>
              <a:gs pos="100000">
                <a:schemeClr val="accent1">
                  <a:shade val="94000"/>
                  <a:lumMod val="8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0800" dist="38100" dir="5400000" rotWithShape="0">
              <a:srgbClr val="000000">
                <a:alpha val="46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tint val="98000"/>
                    <a:hueMod val="94000"/>
                    <a:satMod val="130000"/>
                    <a:lumMod val="128000"/>
                  </a:schemeClr>
                </a:gs>
                <a:gs pos="100000">
                  <a:schemeClr val="accent1">
                    <a:shade val="94000"/>
                    <a:lumMod val="8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0800" dist="38100" dir="5400000" rotWithShape="0">
                <a:srgbClr val="000000">
                  <a:alpha val="46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/>
            </a:scene3d>
            <a:sp3d prstMaterial="plastic">
              <a:bevelT w="25400" h="254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tint val="98000"/>
                  <a:hueMod val="94000"/>
                  <a:satMod val="130000"/>
                  <a:lumMod val="128000"/>
                </a:schemeClr>
              </a:gs>
              <a:gs pos="100000">
                <a:schemeClr val="accent1">
                  <a:shade val="94000"/>
                  <a:lumMod val="8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0800" dist="38100" dir="5400000" rotWithShape="0">
              <a:srgbClr val="000000">
                <a:alpha val="46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tint val="98000"/>
                    <a:hueMod val="94000"/>
                    <a:satMod val="130000"/>
                    <a:lumMod val="128000"/>
                  </a:schemeClr>
                </a:gs>
                <a:gs pos="100000">
                  <a:schemeClr val="accent1">
                    <a:shade val="94000"/>
                    <a:lumMod val="8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0800" dist="38100" dir="5400000" rotWithShape="0">
                <a:srgbClr val="000000">
                  <a:alpha val="46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/>
            </a:scene3d>
            <a:sp3d prstMaterial="plastic">
              <a:bevelT w="25400" h="254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34925" cap="rnd">
            <a:solidFill>
              <a:schemeClr val="accent1"/>
            </a:solidFill>
            <a:round/>
          </a:ln>
          <a:effectLst>
            <a:outerShdw blurRad="50800" dist="38100" dir="5400000" rotWithShape="0">
              <a:srgbClr val="000000">
                <a:alpha val="46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tint val="98000"/>
                    <a:hueMod val="94000"/>
                    <a:satMod val="130000"/>
                    <a:lumMod val="128000"/>
                  </a:schemeClr>
                </a:gs>
                <a:gs pos="100000">
                  <a:schemeClr val="accent1">
                    <a:shade val="94000"/>
                    <a:lumMod val="8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0800" dist="38100" dir="5400000" rotWithShape="0">
                <a:srgbClr val="000000">
                  <a:alpha val="46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/>
            </a:scene3d>
            <a:sp3d prstMaterial="plastic">
              <a:bevelT w="25400" h="254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34925" cap="rnd">
            <a:solidFill>
              <a:schemeClr val="accent1"/>
            </a:solidFill>
            <a:round/>
          </a:ln>
          <a:effectLst>
            <a:outerShdw blurRad="50800" dist="38100" dir="5400000" rotWithShape="0">
              <a:srgbClr val="000000">
                <a:alpha val="46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tint val="98000"/>
                    <a:hueMod val="94000"/>
                    <a:satMod val="130000"/>
                    <a:lumMod val="128000"/>
                  </a:schemeClr>
                </a:gs>
                <a:gs pos="100000">
                  <a:schemeClr val="accent1">
                    <a:shade val="94000"/>
                    <a:lumMod val="8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0800" dist="38100" dir="5400000" rotWithShape="0">
                <a:srgbClr val="000000">
                  <a:alpha val="46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/>
            </a:scene3d>
            <a:sp3d prstMaterial="plastic">
              <a:bevelT w="25400" h="254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FR 4.2 Step 2'!$B$1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0800" dist="38100" dir="5400000" rotWithShape="0">
                <a:srgbClr val="000000">
                  <a:alpha val="46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tint val="98000"/>
                      <a:hueMod val="94000"/>
                      <a:satMod val="130000"/>
                      <a:lumMod val="128000"/>
                    </a:schemeClr>
                  </a:gs>
                  <a:gs pos="100000">
                    <a:schemeClr val="accent1">
                      <a:shade val="94000"/>
                      <a:lumMod val="8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0800" dist="38100" dir="5400000" rotWithShape="0">
                  <a:srgbClr val="000000">
                    <a:alpha val="46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/>
              </a:scene3d>
              <a:sp3d prstMaterial="plastic">
                <a:bevelT w="25400" h="25400"/>
              </a:sp3d>
            </c:spPr>
          </c:marker>
          <c:dPt>
            <c:idx val="7"/>
            <c:marker>
              <c:symbol val="circle"/>
              <c:size val="6"/>
              <c:spPr>
                <a:gradFill rotWithShape="1">
                  <a:gsLst>
                    <a:gs pos="0">
                      <a:schemeClr val="accent1">
                        <a:tint val="98000"/>
                        <a:hueMod val="94000"/>
                        <a:satMod val="130000"/>
                        <a:lumMod val="128000"/>
                      </a:schemeClr>
                    </a:gs>
                    <a:gs pos="100000">
                      <a:schemeClr val="accent1">
                        <a:shade val="94000"/>
                        <a:lumMod val="88000"/>
                      </a:schemeClr>
                    </a:gs>
                  </a:gsLst>
                  <a:lin ang="5400000" scaled="0"/>
                </a:gradFill>
                <a:ln w="9525">
                  <a:solidFill>
                    <a:schemeClr val="accent1"/>
                  </a:solidFill>
                  <a:round/>
                </a:ln>
                <a:effectLst>
                  <a:outerShdw blurRad="50800" dist="38100" dir="5400000" rotWithShape="0">
                    <a:srgbClr val="000000">
                      <a:alpha val="46000"/>
                    </a:srgbClr>
                  </a:outerShdw>
                </a:effectLst>
                <a:scene3d>
                  <a:camera prst="orthographicFront">
                    <a:rot lat="0" lon="0" rev="0"/>
                  </a:camera>
                  <a:lightRig rig="threePt" dir="t"/>
                </a:scene3d>
                <a:sp3d prstMaterial="plastic">
                  <a:bevelT w="25400" h="25400"/>
                </a:sp3d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D740-40F5-B41A-4D7BBE8EF353}"/>
              </c:ext>
            </c:extLst>
          </c:dPt>
          <c:dLbls>
            <c:dLbl>
              <c:idx val="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FF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D740-40F5-B41A-4D7BBE8EF35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FR 4.2 Step 2'!$A$2:$A$1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FR 4.2 Step 2'!$B$2:$B$14</c:f>
              <c:numCache>
                <c:formatCode>0.00%</c:formatCode>
                <c:ptCount val="12"/>
                <c:pt idx="0">
                  <c:v>4.6399999999999997E-2</c:v>
                </c:pt>
                <c:pt idx="1">
                  <c:v>5.0999999999999997E-2</c:v>
                </c:pt>
                <c:pt idx="2">
                  <c:v>5.1200000000000002E-2</c:v>
                </c:pt>
                <c:pt idx="3">
                  <c:v>5.3400000000000003E-2</c:v>
                </c:pt>
                <c:pt idx="4">
                  <c:v>5.0900000000000001E-2</c:v>
                </c:pt>
                <c:pt idx="5">
                  <c:v>5.45E-2</c:v>
                </c:pt>
                <c:pt idx="6">
                  <c:v>5.21E-2</c:v>
                </c:pt>
                <c:pt idx="7">
                  <c:v>5.57E-2</c:v>
                </c:pt>
                <c:pt idx="8">
                  <c:v>4.9700000000000001E-2</c:v>
                </c:pt>
                <c:pt idx="9">
                  <c:v>4.7600000000000003E-2</c:v>
                </c:pt>
                <c:pt idx="10">
                  <c:v>4.6899999999999997E-2</c:v>
                </c:pt>
                <c:pt idx="11">
                  <c:v>4.80000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740-40F5-B41A-4D7BBE8EF35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082454559"/>
        <c:axId val="1082455999"/>
      </c:lineChart>
      <c:catAx>
        <c:axId val="108245455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on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2455999"/>
        <c:crosses val="autoZero"/>
        <c:auto val="1"/>
        <c:lblAlgn val="ctr"/>
        <c:lblOffset val="100"/>
        <c:noMultiLvlLbl val="0"/>
      </c:catAx>
      <c:valAx>
        <c:axId val="1082455999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RAUDULENT TRANSACTION RAT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24545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Fraudulent Transactions</a:t>
            </a:r>
            <a:r>
              <a:rPr lang="en-US" baseline="0"/>
              <a:t> by Day of Week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R 4.2 Step 1'!$B$1</c:f>
              <c:strCache>
                <c:ptCount val="1"/>
                <c:pt idx="0">
                  <c:v>Fraudulent_Coun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98000"/>
                    <a:hueMod val="94000"/>
                    <a:satMod val="130000"/>
                    <a:lumMod val="128000"/>
                  </a:schemeClr>
                </a:gs>
                <a:gs pos="100000">
                  <a:schemeClr val="accent1">
                    <a:shade val="94000"/>
                    <a:lumMod val="8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0800" dist="38100" dir="5400000" rotWithShape="0">
                <a:srgbClr val="000000">
                  <a:alpha val="46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/>
            </a:scene3d>
            <a:sp3d prstMaterial="plastic">
              <a:bevelT w="25400" h="25400"/>
            </a:sp3d>
          </c:spPr>
          <c:invertIfNegative val="0"/>
          <c:dPt>
            <c:idx val="0"/>
            <c:invertIfNegative val="0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/>
              </a:scene3d>
              <a:sp3d prstMaterial="plastic">
                <a:bevelT w="25400" h="25400"/>
              </a:sp3d>
            </c:spPr>
            <c:extLst>
              <c:ext xmlns:c16="http://schemas.microsoft.com/office/drawing/2014/chart" uri="{C3380CC4-5D6E-409C-BE32-E72D297353CC}">
                <c16:uniqueId val="{00000001-22DA-4A60-9CB3-B829585B497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FR 4.2 Step 1'!$A$2:$A$8</c:f>
              <c:strCache>
                <c:ptCount val="7"/>
                <c:pt idx="0">
                  <c:v>Tuesday</c:v>
                </c:pt>
                <c:pt idx="1">
                  <c:v>Sunday</c:v>
                </c:pt>
                <c:pt idx="2">
                  <c:v>Saturday</c:v>
                </c:pt>
                <c:pt idx="3">
                  <c:v>Monday</c:v>
                </c:pt>
                <c:pt idx="4">
                  <c:v>Friday</c:v>
                </c:pt>
                <c:pt idx="5">
                  <c:v>Wednesday</c:v>
                </c:pt>
                <c:pt idx="6">
                  <c:v>Thursday</c:v>
                </c:pt>
              </c:strCache>
            </c:strRef>
          </c:cat>
          <c:val>
            <c:numRef>
              <c:f>'FR 4.2 Step 1'!$B$2:$B$8</c:f>
              <c:numCache>
                <c:formatCode>General</c:formatCode>
                <c:ptCount val="7"/>
                <c:pt idx="0">
                  <c:v>355</c:v>
                </c:pt>
                <c:pt idx="1">
                  <c:v>351</c:v>
                </c:pt>
                <c:pt idx="2">
                  <c:v>335</c:v>
                </c:pt>
                <c:pt idx="3">
                  <c:v>334</c:v>
                </c:pt>
                <c:pt idx="4">
                  <c:v>332</c:v>
                </c:pt>
                <c:pt idx="5">
                  <c:v>330</c:v>
                </c:pt>
                <c:pt idx="6">
                  <c:v>3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2DA-4A60-9CB3-B829585B497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25"/>
        <c:overlap val="-24"/>
        <c:axId val="503887264"/>
        <c:axId val="503884864"/>
      </c:barChart>
      <c:catAx>
        <c:axId val="50388726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y of Week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3884864"/>
        <c:crosses val="autoZero"/>
        <c:auto val="1"/>
        <c:lblAlgn val="ctr"/>
        <c:lblOffset val="100"/>
        <c:noMultiLvlLbl val="0"/>
      </c:catAx>
      <c:valAx>
        <c:axId val="503884864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FRAUDULENT TRANSACTION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3887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rett_Thalacker_M336_Part1_ExcelProject.xlsx]FR 3.1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tal Transaction Count by Typ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tint val="98000"/>
                  <a:hueMod val="94000"/>
                  <a:satMod val="130000"/>
                  <a:lumMod val="128000"/>
                </a:schemeClr>
              </a:gs>
              <a:gs pos="100000">
                <a:schemeClr val="accent1">
                  <a:shade val="94000"/>
                  <a:lumMod val="88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46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tint val="98000"/>
                  <a:hueMod val="94000"/>
                  <a:satMod val="130000"/>
                  <a:lumMod val="128000"/>
                </a:schemeClr>
              </a:gs>
              <a:gs pos="100000">
                <a:schemeClr val="accent1">
                  <a:shade val="94000"/>
                  <a:lumMod val="88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46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R 3.1'!$B$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98000"/>
                    <a:hueMod val="94000"/>
                    <a:satMod val="130000"/>
                    <a:lumMod val="128000"/>
                  </a:schemeClr>
                </a:gs>
                <a:gs pos="100000">
                  <a:schemeClr val="accent1">
                    <a:shade val="94000"/>
                    <a:lumMod val="8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0800" dist="38100" dir="5400000" rotWithShape="0">
                <a:srgbClr val="000000">
                  <a:alpha val="46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/>
            </a:scene3d>
            <a:sp3d prstMaterial="plastic">
              <a:bevelT w="25400" h="25400"/>
            </a:sp3d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4162-48AE-81AE-3EF485A457A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FR 3.1'!$A$2:$A$9</c:f>
              <c:strCache>
                <c:ptCount val="7"/>
                <c:pt idx="0">
                  <c:v>Bills</c:v>
                </c:pt>
                <c:pt idx="1">
                  <c:v>Healthcare</c:v>
                </c:pt>
                <c:pt idx="2">
                  <c:v>Test</c:v>
                </c:pt>
                <c:pt idx="3">
                  <c:v>Education</c:v>
                </c:pt>
                <c:pt idx="4">
                  <c:v>Entertainment</c:v>
                </c:pt>
                <c:pt idx="5">
                  <c:v>Gas</c:v>
                </c:pt>
                <c:pt idx="6">
                  <c:v>Grocery</c:v>
                </c:pt>
              </c:strCache>
            </c:strRef>
          </c:cat>
          <c:val>
            <c:numRef>
              <c:f>'FR 3.1'!$B$2:$B$9</c:f>
              <c:numCache>
                <c:formatCode>General</c:formatCode>
                <c:ptCount val="7"/>
                <c:pt idx="0">
                  <c:v>6861</c:v>
                </c:pt>
                <c:pt idx="1">
                  <c:v>6723</c:v>
                </c:pt>
                <c:pt idx="2">
                  <c:v>6683</c:v>
                </c:pt>
                <c:pt idx="3">
                  <c:v>6638</c:v>
                </c:pt>
                <c:pt idx="4">
                  <c:v>6635</c:v>
                </c:pt>
                <c:pt idx="5">
                  <c:v>6605</c:v>
                </c:pt>
                <c:pt idx="6">
                  <c:v>65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2C-483E-A530-FD60A51CE17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910245760"/>
        <c:axId val="1910239040"/>
      </c:barChart>
      <c:catAx>
        <c:axId val="19102457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ransaction typ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0239040"/>
        <c:crosses val="autoZero"/>
        <c:auto val="1"/>
        <c:lblAlgn val="ctr"/>
        <c:lblOffset val="100"/>
        <c:noMultiLvlLbl val="0"/>
      </c:catAx>
      <c:valAx>
        <c:axId val="191023904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ransaction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02457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rett_Thalacker_M336_Part1_ExcelProject.xlsx]FR 3.4!PivotTable4</c:name>
    <c:fmtId val="2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Loan Outcomes for Married Male Applica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effectLst>
                    <a:outerShdw blurRad="63500" sx="102000" sy="102000" algn="ctr" rotWithShape="0">
                      <a:prstClr val="black">
                        <a:alpha val="40000"/>
                      </a:prst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</c:pivotFmt>
      <c:pivotFmt>
        <c:idx val="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effectLst>
                    <a:outerShdw blurRad="63500" sx="102000" sy="102000" algn="ctr" rotWithShape="0">
                      <a:prstClr val="black">
                        <a:alpha val="40000"/>
                      </a:prst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</c:pivotFmt>
      <c:pivotFmt>
        <c:idx val="6"/>
        <c:spPr>
          <a:gradFill rotWithShape="1">
            <a:gsLst>
              <a:gs pos="0">
                <a:schemeClr val="accent1">
                  <a:tint val="98000"/>
                  <a:hueMod val="94000"/>
                  <a:satMod val="130000"/>
                  <a:lumMod val="128000"/>
                </a:schemeClr>
              </a:gs>
              <a:gs pos="100000">
                <a:schemeClr val="accent1">
                  <a:shade val="94000"/>
                  <a:lumMod val="88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46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effectLst>
                    <a:outerShdw blurRad="63500" sx="102000" sy="102000" algn="ctr" rotWithShape="0">
                      <a:prstClr val="black">
                        <a:alpha val="40000"/>
                      </a:prst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tint val="98000"/>
                  <a:hueMod val="94000"/>
                  <a:satMod val="130000"/>
                  <a:lumMod val="128000"/>
                </a:schemeClr>
              </a:gs>
              <a:gs pos="100000">
                <a:schemeClr val="accent1">
                  <a:shade val="94000"/>
                  <a:lumMod val="88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46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</c:pivotFmt>
      <c:pivotFmt>
        <c:idx val="8"/>
        <c:spPr>
          <a:gradFill rotWithShape="1">
            <a:gsLst>
              <a:gs pos="0">
                <a:schemeClr val="accent1">
                  <a:tint val="98000"/>
                  <a:hueMod val="94000"/>
                  <a:satMod val="130000"/>
                  <a:lumMod val="128000"/>
                </a:schemeClr>
              </a:gs>
              <a:gs pos="100000">
                <a:schemeClr val="accent1">
                  <a:shade val="94000"/>
                  <a:lumMod val="88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46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</c:pivotFmt>
      <c:pivotFmt>
        <c:idx val="9"/>
        <c:spPr>
          <a:gradFill rotWithShape="1">
            <a:gsLst>
              <a:gs pos="0">
                <a:schemeClr val="accent1">
                  <a:tint val="98000"/>
                  <a:hueMod val="94000"/>
                  <a:satMod val="130000"/>
                  <a:lumMod val="128000"/>
                </a:schemeClr>
              </a:gs>
              <a:gs pos="100000">
                <a:schemeClr val="accent1">
                  <a:shade val="94000"/>
                  <a:lumMod val="88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46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effectLst>
                    <a:outerShdw blurRad="63500" sx="102000" sy="102000" algn="ctr" rotWithShape="0">
                      <a:prstClr val="black">
                        <a:alpha val="40000"/>
                      </a:prst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tint val="98000"/>
                  <a:hueMod val="94000"/>
                  <a:satMod val="130000"/>
                  <a:lumMod val="128000"/>
                </a:schemeClr>
              </a:gs>
              <a:gs pos="100000">
                <a:schemeClr val="accent1">
                  <a:shade val="94000"/>
                  <a:lumMod val="88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46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</c:pivotFmt>
      <c:pivotFmt>
        <c:idx val="11"/>
        <c:spPr>
          <a:gradFill rotWithShape="1">
            <a:gsLst>
              <a:gs pos="0">
                <a:schemeClr val="accent1">
                  <a:tint val="98000"/>
                  <a:hueMod val="94000"/>
                  <a:satMod val="130000"/>
                  <a:lumMod val="128000"/>
                </a:schemeClr>
              </a:gs>
              <a:gs pos="100000">
                <a:schemeClr val="accent1">
                  <a:shade val="94000"/>
                  <a:lumMod val="88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46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</c:pivotFmt>
      <c:pivotFmt>
        <c:idx val="12"/>
        <c:spPr>
          <a:gradFill rotWithShape="1">
            <a:gsLst>
              <a:gs pos="0">
                <a:schemeClr val="accent1">
                  <a:tint val="98000"/>
                  <a:hueMod val="94000"/>
                  <a:satMod val="130000"/>
                  <a:lumMod val="128000"/>
                </a:schemeClr>
              </a:gs>
              <a:gs pos="100000">
                <a:schemeClr val="accent1">
                  <a:shade val="94000"/>
                  <a:lumMod val="88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46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effectLst>
                    <a:outerShdw blurRad="63500" sx="102000" sy="102000" algn="ctr" rotWithShape="0">
                      <a:prstClr val="black">
                        <a:alpha val="40000"/>
                      </a:prst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tint val="98000"/>
                  <a:hueMod val="94000"/>
                  <a:satMod val="130000"/>
                  <a:lumMod val="128000"/>
                </a:schemeClr>
              </a:gs>
              <a:gs pos="100000">
                <a:schemeClr val="accent1">
                  <a:shade val="94000"/>
                  <a:lumMod val="88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46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</c:pivotFmt>
      <c:pivotFmt>
        <c:idx val="14"/>
        <c:spPr>
          <a:gradFill rotWithShape="1">
            <a:gsLst>
              <a:gs pos="0">
                <a:schemeClr val="accent1">
                  <a:tint val="98000"/>
                  <a:hueMod val="94000"/>
                  <a:satMod val="130000"/>
                  <a:lumMod val="128000"/>
                </a:schemeClr>
              </a:gs>
              <a:gs pos="100000">
                <a:schemeClr val="accent1">
                  <a:shade val="94000"/>
                  <a:lumMod val="88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46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</c:pivotFmt>
    </c:pivotFmts>
    <c:plotArea>
      <c:layout/>
      <c:pieChart>
        <c:varyColors val="1"/>
        <c:ser>
          <c:idx val="0"/>
          <c:order val="0"/>
          <c:tx>
            <c:strRef>
              <c:f>'FR 3.4'!$B$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tint val="98000"/>
                      <a:hueMod val="94000"/>
                      <a:satMod val="130000"/>
                      <a:lumMod val="128000"/>
                    </a:schemeClr>
                  </a:gs>
                  <a:gs pos="100000">
                    <a:schemeClr val="accent1">
                      <a:shade val="94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0800" dist="38100" dir="5400000" rotWithShape="0">
                  <a:srgbClr val="000000">
                    <a:alpha val="46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/>
              </a:scene3d>
              <a:sp3d prstMaterial="plastic">
                <a:bevelT w="25400" h="25400"/>
              </a:sp3d>
            </c:spPr>
            <c:extLst>
              <c:ext xmlns:c16="http://schemas.microsoft.com/office/drawing/2014/chart" uri="{C3380CC4-5D6E-409C-BE32-E72D297353CC}">
                <c16:uniqueId val="{00000001-819B-4396-A56C-FF2B1102A1B7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tint val="98000"/>
                      <a:hueMod val="94000"/>
                      <a:satMod val="130000"/>
                      <a:lumMod val="128000"/>
                    </a:schemeClr>
                  </a:gs>
                  <a:gs pos="100000">
                    <a:schemeClr val="accent2">
                      <a:shade val="94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0800" dist="38100" dir="5400000" rotWithShape="0">
                  <a:srgbClr val="000000">
                    <a:alpha val="46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/>
              </a:scene3d>
              <a:sp3d prstMaterial="plastic">
                <a:bevelT w="25400" h="25400"/>
              </a:sp3d>
            </c:spPr>
            <c:extLst>
              <c:ext xmlns:c16="http://schemas.microsoft.com/office/drawing/2014/chart" uri="{C3380CC4-5D6E-409C-BE32-E72D297353CC}">
                <c16:uniqueId val="{00000003-819B-4396-A56C-FF2B1102A1B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effectLst>
                      <a:outerShdw blurRad="63500" sx="102000" sy="102000" algn="ctr" rotWithShape="0">
                        <a:prstClr val="black">
                          <a:alpha val="40000"/>
                        </a:prstClr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FR 3.4'!$A$5:$A$6</c:f>
              <c:strCache>
                <c:ptCount val="2"/>
                <c:pt idx="0">
                  <c:v>Y</c:v>
                </c:pt>
                <c:pt idx="1">
                  <c:v>N</c:v>
                </c:pt>
              </c:strCache>
            </c:strRef>
          </c:cat>
          <c:val>
            <c:numRef>
              <c:f>'FR 3.4'!$B$5:$B$6</c:f>
              <c:numCache>
                <c:formatCode>0.00%</c:formatCode>
                <c:ptCount val="2"/>
                <c:pt idx="0">
                  <c:v>0.71568627450980393</c:v>
                </c:pt>
                <c:pt idx="1">
                  <c:v>0.284313725490196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19B-4396-A56C-FF2B1102A1B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rett_Thalacker_M336_Part1_ExcelProject.xlsx]FR 3.2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600" b="1" i="0" u="none" strike="noStrike" baseline="0"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</a:rPr>
              <a:t>Top 10 States by Number of Customers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tint val="98000"/>
                  <a:hueMod val="94000"/>
                  <a:satMod val="130000"/>
                  <a:lumMod val="128000"/>
                </a:schemeClr>
              </a:gs>
              <a:gs pos="100000">
                <a:schemeClr val="accent1">
                  <a:shade val="94000"/>
                  <a:lumMod val="88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46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>
              <a:lumMod val="50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FR 3.2'!$B$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98000"/>
                    <a:hueMod val="94000"/>
                    <a:satMod val="130000"/>
                    <a:lumMod val="128000"/>
                  </a:schemeClr>
                </a:gs>
                <a:gs pos="100000">
                  <a:schemeClr val="accent1">
                    <a:shade val="94000"/>
                    <a:lumMod val="8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0800" dist="38100" dir="5400000" rotWithShape="0">
                <a:srgbClr val="000000">
                  <a:alpha val="46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/>
            </a:scene3d>
            <a:sp3d prstMaterial="plastic">
              <a:bevelT w="25400" h="25400"/>
            </a:sp3d>
          </c:spPr>
          <c:invertIfNegative val="0"/>
          <c:dPt>
            <c:idx val="0"/>
            <c:invertIfNegative val="0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/>
              </a:scene3d>
              <a:sp3d prstMaterial="plastic">
                <a:bevelT w="25400" h="25400"/>
              </a:sp3d>
            </c:spPr>
            <c:extLst>
              <c:ext xmlns:c16="http://schemas.microsoft.com/office/drawing/2014/chart" uri="{C3380CC4-5D6E-409C-BE32-E72D297353CC}">
                <c16:uniqueId val="{00000000-8650-4877-A42E-49530254988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FR 3.2'!$A$2:$A$12</c:f>
              <c:strCache>
                <c:ptCount val="10"/>
                <c:pt idx="0">
                  <c:v>NY</c:v>
                </c:pt>
                <c:pt idx="1">
                  <c:v>GA</c:v>
                </c:pt>
                <c:pt idx="2">
                  <c:v>PA</c:v>
                </c:pt>
                <c:pt idx="3">
                  <c:v>FL</c:v>
                </c:pt>
                <c:pt idx="4">
                  <c:v>IL</c:v>
                </c:pt>
                <c:pt idx="5">
                  <c:v>NJ</c:v>
                </c:pt>
                <c:pt idx="6">
                  <c:v>MD</c:v>
                </c:pt>
                <c:pt idx="7">
                  <c:v>CA</c:v>
                </c:pt>
                <c:pt idx="8">
                  <c:v>MI</c:v>
                </c:pt>
                <c:pt idx="9">
                  <c:v>OH</c:v>
                </c:pt>
              </c:strCache>
            </c:strRef>
          </c:cat>
          <c:val>
            <c:numRef>
              <c:f>'FR 3.2'!$B$2:$B$12</c:f>
              <c:numCache>
                <c:formatCode>General</c:formatCode>
                <c:ptCount val="10"/>
                <c:pt idx="0">
                  <c:v>96</c:v>
                </c:pt>
                <c:pt idx="1">
                  <c:v>73</c:v>
                </c:pt>
                <c:pt idx="2">
                  <c:v>72</c:v>
                </c:pt>
                <c:pt idx="3">
                  <c:v>64</c:v>
                </c:pt>
                <c:pt idx="4">
                  <c:v>58</c:v>
                </c:pt>
                <c:pt idx="5">
                  <c:v>53</c:v>
                </c:pt>
                <c:pt idx="6">
                  <c:v>50</c:v>
                </c:pt>
                <c:pt idx="7">
                  <c:v>45</c:v>
                </c:pt>
                <c:pt idx="8">
                  <c:v>44</c:v>
                </c:pt>
                <c:pt idx="9">
                  <c:v>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89-4AFB-AE87-D26D93673E2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1910208800"/>
        <c:axId val="1910237120"/>
      </c:barChart>
      <c:catAx>
        <c:axId val="1910208800"/>
        <c:scaling>
          <c:orientation val="maxMin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1" i="0" u="none" strike="noStrike" cap="all" baseline="0"/>
                  <a:t>State</a:t>
                </a:r>
                <a:endParaRPr lang="en-US" sz="12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0237120"/>
        <c:crosses val="autoZero"/>
        <c:auto val="1"/>
        <c:lblAlgn val="ctr"/>
        <c:lblOffset val="100"/>
        <c:noMultiLvlLbl val="0"/>
      </c:catAx>
      <c:valAx>
        <c:axId val="1910237120"/>
        <c:scaling>
          <c:orientation val="minMax"/>
        </c:scaling>
        <c:delete val="0"/>
        <c:axPos val="t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1" i="0" u="none" strike="noStrike" cap="all" baseline="0"/>
                  <a:t>Number of Customers</a:t>
                </a:r>
                <a:endParaRPr lang="en-US" sz="1200" b="1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02088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rett_Thalacker_M336_Part1_ExcelProject.xlsx]FR 3.3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Approval Rates for Self-Employed Applica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ln w="9525" cap="flat" cmpd="dbl">
                    <a:solidFill>
                      <a:schemeClr val="bg1"/>
                    </a:solidFill>
                  </a:ln>
                  <a:solidFill>
                    <a:schemeClr val="bg1"/>
                  </a:solidFill>
                  <a:effectLst>
                    <a:outerShdw blurRad="50800" dist="50800" dir="5400000" algn="ctr" rotWithShape="0">
                      <a:schemeClr val="tx1"/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ln w="9525" cap="flat" cmpd="dbl">
                    <a:solidFill>
                      <a:schemeClr val="bg1"/>
                    </a:solidFill>
                  </a:ln>
                  <a:solidFill>
                    <a:schemeClr val="bg1"/>
                  </a:solidFill>
                  <a:effectLst>
                    <a:outerShdw blurRad="50800" dist="50800" dir="5400000" algn="ctr" rotWithShape="0">
                      <a:schemeClr val="tx1"/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ln w="9525" cap="flat" cmpd="dbl">
                      <a:solidFill>
                        <a:schemeClr val="bg1"/>
                      </a:solidFill>
                    </a:ln>
                    <a:solidFill>
                      <a:schemeClr val="bg1"/>
                    </a:solidFill>
                    <a:effectLst>
                      <a:outerShdw blurRad="50800" dist="50800" dir="5400000" algn="ctr" rotWithShape="0">
                        <a:schemeClr val="tx1"/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fld id="{17032A8E-D00F-437B-9D5F-B3C2E73DF409}" type="CATEGORYNAME">
                  <a:rPr lang="en-US" baseline="0"/>
                  <a:pPr>
                    <a:defRPr sz="1400" b="0" i="0" u="none" strike="noStrike" kern="1200" baseline="0">
                      <a:ln w="9525" cap="flat" cmpd="dbl">
                        <a:solidFill>
                          <a:schemeClr val="bg1"/>
                        </a:solidFill>
                      </a:ln>
                      <a:solidFill>
                        <a:schemeClr val="bg1"/>
                      </a:solidFill>
                      <a:effectLst>
                        <a:outerShdw blurRad="50800" dist="50800" dir="5400000" algn="ctr" rotWithShape="0">
                          <a:schemeClr val="tx1"/>
                        </a:outerShdw>
                      </a:effectLst>
                      <a:latin typeface="+mn-lt"/>
                      <a:ea typeface="+mn-ea"/>
                      <a:cs typeface="+mn-cs"/>
                    </a:defRPr>
                  </a:pPr>
                  <a:t>[CATEGORY NAME]</a:t>
                </a:fld>
                <a:r>
                  <a:rPr lang="en-US" baseline="0"/>
                  <a:t>
</a:t>
                </a:r>
                <a:fld id="{72BCD25A-8BB1-49F3-A214-34E8764A5156}" type="PERCENTAGE">
                  <a:rPr lang="en-US" baseline="0"/>
                  <a:pPr>
                    <a:defRPr sz="1400" b="0" i="0" u="none" strike="noStrike" kern="1200" baseline="0">
                      <a:ln w="9525" cap="flat" cmpd="dbl">
                        <a:solidFill>
                          <a:schemeClr val="bg1"/>
                        </a:solidFill>
                      </a:ln>
                      <a:solidFill>
                        <a:schemeClr val="bg1"/>
                      </a:solidFill>
                      <a:effectLst>
                        <a:outerShdw blurRad="50800" dist="50800" dir="5400000" algn="ctr" rotWithShape="0">
                          <a:schemeClr val="tx1"/>
                        </a:outerShdw>
                      </a:effectLst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ln w="9525" cap="flat" cmpd="dbl">
                    <a:solidFill>
                      <a:schemeClr val="bg1"/>
                    </a:solidFill>
                  </a:ln>
                  <a:solidFill>
                    <a:schemeClr val="bg1"/>
                  </a:solidFill>
                  <a:effectLst>
                    <a:outerShdw blurRad="50800" dist="50800" dir="5400000" algn="ctr" rotWithShape="0">
                      <a:schemeClr val="tx1"/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1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ln w="9525" cap="flat" cmpd="dbl">
                    <a:solidFill>
                      <a:schemeClr val="bg1"/>
                    </a:solidFill>
                  </a:ln>
                  <a:solidFill>
                    <a:schemeClr val="bg1"/>
                  </a:solidFill>
                  <a:effectLst>
                    <a:outerShdw blurRad="50800" dist="50800" dir="5400000" algn="ctr" rotWithShape="0">
                      <a:schemeClr val="tx1"/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ln w="9525" cap="flat" cmpd="dbl">
                    <a:solidFill>
                      <a:schemeClr val="bg1"/>
                    </a:solidFill>
                  </a:ln>
                  <a:solidFill>
                    <a:schemeClr val="bg1"/>
                  </a:solidFill>
                  <a:effectLst>
                    <a:outerShdw blurRad="50800" dist="50800" dir="5400000" algn="ctr" rotWithShape="0">
                      <a:schemeClr val="tx1"/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ln w="9525" cap="flat" cmpd="dbl">
                      <a:solidFill>
                        <a:schemeClr val="bg1"/>
                      </a:solidFill>
                    </a:ln>
                    <a:solidFill>
                      <a:schemeClr val="bg1"/>
                    </a:solidFill>
                    <a:effectLst>
                      <a:outerShdw blurRad="50800" dist="50800" dir="5400000" algn="ctr" rotWithShape="0">
                        <a:schemeClr val="tx1"/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fld id="{17032A8E-D00F-437B-9D5F-B3C2E73DF409}" type="CATEGORYNAME">
                  <a:rPr lang="en-US" baseline="0"/>
                  <a:pPr>
                    <a:defRPr sz="1400" b="0" i="0" u="none" strike="noStrike" kern="1200" baseline="0">
                      <a:ln w="9525" cap="flat" cmpd="dbl">
                        <a:solidFill>
                          <a:schemeClr val="bg1"/>
                        </a:solidFill>
                      </a:ln>
                      <a:solidFill>
                        <a:schemeClr val="bg1"/>
                      </a:solidFill>
                      <a:effectLst>
                        <a:outerShdw blurRad="50800" dist="50800" dir="5400000" algn="ctr" rotWithShape="0">
                          <a:schemeClr val="tx1"/>
                        </a:outerShdw>
                      </a:effectLst>
                      <a:latin typeface="+mn-lt"/>
                      <a:ea typeface="+mn-ea"/>
                      <a:cs typeface="+mn-cs"/>
                    </a:defRPr>
                  </a:pPr>
                  <a:t>[CATEGORY NAME]</a:t>
                </a:fld>
                <a:r>
                  <a:rPr lang="en-US" baseline="0"/>
                  <a:t>
</a:t>
                </a:r>
                <a:fld id="{72BCD25A-8BB1-49F3-A214-34E8764A5156}" type="PERCENTAGE">
                  <a:rPr lang="en-US" baseline="0"/>
                  <a:pPr>
                    <a:defRPr sz="1400" b="0" i="0" u="none" strike="noStrike" kern="1200" baseline="0">
                      <a:ln w="9525" cap="flat" cmpd="dbl">
                        <a:solidFill>
                          <a:schemeClr val="bg1"/>
                        </a:solidFill>
                      </a:ln>
                      <a:solidFill>
                        <a:schemeClr val="bg1"/>
                      </a:solidFill>
                      <a:effectLst>
                        <a:outerShdw blurRad="50800" dist="50800" dir="5400000" algn="ctr" rotWithShape="0">
                          <a:schemeClr val="tx1"/>
                        </a:outerShdw>
                      </a:effectLst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ln w="9525" cap="flat" cmpd="dbl">
                    <a:solidFill>
                      <a:schemeClr val="bg1"/>
                    </a:solidFill>
                  </a:ln>
                  <a:solidFill>
                    <a:schemeClr val="bg1"/>
                  </a:solidFill>
                  <a:effectLst>
                    <a:outerShdw blurRad="50800" dist="50800" dir="5400000" algn="ctr" rotWithShape="0">
                      <a:schemeClr val="tx1"/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1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ln w="9525" cap="flat" cmpd="dbl">
                    <a:solidFill>
                      <a:schemeClr val="bg1"/>
                    </a:solidFill>
                  </a:ln>
                  <a:solidFill>
                    <a:schemeClr val="bg1"/>
                  </a:solidFill>
                  <a:effectLst>
                    <a:outerShdw blurRad="50800" dist="50800" dir="5400000" algn="ctr" rotWithShape="0">
                      <a:schemeClr val="tx1"/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ln w="9525" cap="flat" cmpd="dbl">
                    <a:solidFill>
                      <a:schemeClr val="bg1"/>
                    </a:solidFill>
                  </a:ln>
                  <a:solidFill>
                    <a:schemeClr val="bg1"/>
                  </a:solidFill>
                  <a:effectLst>
                    <a:outerShdw blurRad="50800" dist="50800" dir="5400000" algn="ctr" rotWithShape="0">
                      <a:schemeClr val="tx1"/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ln w="9525" cap="flat" cmpd="dbl">
                      <a:solidFill>
                        <a:schemeClr val="bg1"/>
                      </a:solidFill>
                    </a:ln>
                    <a:solidFill>
                      <a:schemeClr val="bg1"/>
                    </a:solidFill>
                    <a:effectLst>
                      <a:outerShdw blurRad="50800" dist="50800" dir="5400000" algn="ctr" rotWithShape="0">
                        <a:schemeClr val="tx1"/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fld id="{17032A8E-D00F-437B-9D5F-B3C2E73DF409}" type="CATEGORYNAME">
                  <a:rPr lang="en-US" baseline="0"/>
                  <a:pPr>
                    <a:defRPr sz="1400" b="0" i="0" u="none" strike="noStrike" kern="1200" baseline="0">
                      <a:ln w="9525" cap="flat" cmpd="dbl">
                        <a:solidFill>
                          <a:schemeClr val="bg1"/>
                        </a:solidFill>
                      </a:ln>
                      <a:solidFill>
                        <a:schemeClr val="bg1"/>
                      </a:solidFill>
                      <a:effectLst>
                        <a:outerShdw blurRad="50800" dist="50800" dir="5400000" algn="ctr" rotWithShape="0">
                          <a:schemeClr val="tx1"/>
                        </a:outerShdw>
                      </a:effectLst>
                      <a:latin typeface="+mn-lt"/>
                      <a:ea typeface="+mn-ea"/>
                      <a:cs typeface="+mn-cs"/>
                    </a:defRPr>
                  </a:pPr>
                  <a:t>[CATEGORY NAME]</a:t>
                </a:fld>
                <a:r>
                  <a:rPr lang="en-US" baseline="0"/>
                  <a:t>
</a:t>
                </a:r>
                <a:fld id="{72BCD25A-8BB1-49F3-A214-34E8764A5156}" type="PERCENTAGE">
                  <a:rPr lang="en-US" baseline="0"/>
                  <a:pPr>
                    <a:defRPr sz="1400" b="0" i="0" u="none" strike="noStrike" kern="1200" baseline="0">
                      <a:ln w="9525" cap="flat" cmpd="dbl">
                        <a:solidFill>
                          <a:schemeClr val="bg1"/>
                        </a:solidFill>
                      </a:ln>
                      <a:solidFill>
                        <a:schemeClr val="bg1"/>
                      </a:solidFill>
                      <a:effectLst>
                        <a:outerShdw blurRad="50800" dist="50800" dir="5400000" algn="ctr" rotWithShape="0">
                          <a:schemeClr val="tx1"/>
                        </a:outerShdw>
                      </a:effectLst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ln w="9525" cap="flat" cmpd="dbl">
                    <a:solidFill>
                      <a:schemeClr val="bg1"/>
                    </a:solidFill>
                  </a:ln>
                  <a:solidFill>
                    <a:schemeClr val="bg1"/>
                  </a:solidFill>
                  <a:effectLst>
                    <a:outerShdw blurRad="50800" dist="50800" dir="5400000" algn="ctr" rotWithShape="0">
                      <a:schemeClr val="tx1"/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1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9"/>
        <c:spPr>
          <a:gradFill rotWithShape="1">
            <a:gsLst>
              <a:gs pos="0">
                <a:schemeClr val="accent1">
                  <a:tint val="98000"/>
                  <a:hueMod val="94000"/>
                  <a:satMod val="130000"/>
                  <a:lumMod val="128000"/>
                </a:schemeClr>
              </a:gs>
              <a:gs pos="100000">
                <a:schemeClr val="accent1">
                  <a:shade val="94000"/>
                  <a:lumMod val="88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46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effectLst>
                    <a:outerShdw blurRad="63500" sx="102000" sy="102000" algn="ctr" rotWithShape="0">
                      <a:prstClr val="black">
                        <a:alpha val="40000"/>
                      </a:prst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tint val="98000"/>
                  <a:hueMod val="94000"/>
                  <a:satMod val="130000"/>
                  <a:lumMod val="128000"/>
                </a:schemeClr>
              </a:gs>
              <a:gs pos="100000">
                <a:schemeClr val="accent1">
                  <a:shade val="94000"/>
                  <a:lumMod val="88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46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</c:pivotFmt>
      <c:pivotFmt>
        <c:idx val="11"/>
        <c:spPr>
          <a:gradFill rotWithShape="1">
            <a:gsLst>
              <a:gs pos="0">
                <a:schemeClr val="accent1">
                  <a:tint val="98000"/>
                  <a:hueMod val="94000"/>
                  <a:satMod val="130000"/>
                  <a:lumMod val="128000"/>
                </a:schemeClr>
              </a:gs>
              <a:gs pos="100000">
                <a:schemeClr val="accent1">
                  <a:shade val="94000"/>
                  <a:lumMod val="88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46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</c:pivotFmt>
    </c:pivotFmts>
    <c:plotArea>
      <c:layout/>
      <c:pieChart>
        <c:varyColors val="1"/>
        <c:ser>
          <c:idx val="0"/>
          <c:order val="0"/>
          <c:tx>
            <c:strRef>
              <c:f>'FR 3.3'!$B$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tint val="98000"/>
                      <a:hueMod val="94000"/>
                      <a:satMod val="130000"/>
                      <a:lumMod val="128000"/>
                    </a:schemeClr>
                  </a:gs>
                  <a:gs pos="100000">
                    <a:schemeClr val="accent1">
                      <a:shade val="94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0800" dist="38100" dir="5400000" rotWithShape="0">
                  <a:srgbClr val="000000">
                    <a:alpha val="46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/>
              </a:scene3d>
              <a:sp3d prstMaterial="plastic">
                <a:bevelT w="25400" h="25400"/>
              </a:sp3d>
            </c:spPr>
            <c:extLst>
              <c:ext xmlns:c16="http://schemas.microsoft.com/office/drawing/2014/chart" uri="{C3380CC4-5D6E-409C-BE32-E72D297353CC}">
                <c16:uniqueId val="{00000001-5DD4-4429-B5A7-59F927C233AB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tint val="98000"/>
                      <a:hueMod val="94000"/>
                      <a:satMod val="130000"/>
                      <a:lumMod val="128000"/>
                    </a:schemeClr>
                  </a:gs>
                  <a:gs pos="100000">
                    <a:schemeClr val="accent2">
                      <a:shade val="94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0800" dist="38100" dir="5400000" rotWithShape="0">
                  <a:srgbClr val="000000">
                    <a:alpha val="46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/>
              </a:scene3d>
              <a:sp3d prstMaterial="plastic">
                <a:bevelT w="25400" h="25400"/>
              </a:sp3d>
            </c:spPr>
            <c:extLst>
              <c:ext xmlns:c16="http://schemas.microsoft.com/office/drawing/2014/chart" uri="{C3380CC4-5D6E-409C-BE32-E72D297353CC}">
                <c16:uniqueId val="{00000003-5DD4-4429-B5A7-59F927C233A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effectLst>
                      <a:outerShdw blurRad="63500" sx="102000" sy="102000" algn="ctr" rotWithShape="0">
                        <a:prstClr val="black">
                          <a:alpha val="40000"/>
                        </a:prstClr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R 3.3'!$A$5:$A$6</c:f>
              <c:strCache>
                <c:ptCount val="2"/>
                <c:pt idx="0">
                  <c:v>Y</c:v>
                </c:pt>
                <c:pt idx="1">
                  <c:v>N</c:v>
                </c:pt>
              </c:strCache>
            </c:strRef>
          </c:cat>
          <c:val>
            <c:numRef>
              <c:f>'FR 3.3'!$B$5:$B$6</c:f>
              <c:numCache>
                <c:formatCode>0.00%</c:formatCode>
                <c:ptCount val="2"/>
                <c:pt idx="0">
                  <c:v>0.65714285714285714</c:v>
                </c:pt>
                <c:pt idx="1">
                  <c:v>0.342857142857142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3C4-4ABE-B9B9-94382D57B84E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rett_Thalacker_M336_Part1_ExcelProject.xlsx]FR 3.4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Loan Outcomes for Married Male Applica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tint val="98000"/>
                  <a:hueMod val="94000"/>
                  <a:satMod val="130000"/>
                  <a:lumMod val="128000"/>
                </a:schemeClr>
              </a:gs>
              <a:gs pos="100000">
                <a:schemeClr val="accent1">
                  <a:shade val="94000"/>
                  <a:lumMod val="88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46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effectLst>
                    <a:outerShdw blurRad="63500" sx="102000" sy="102000" algn="ctr" rotWithShape="0">
                      <a:prstClr val="black">
                        <a:alpha val="40000"/>
                      </a:prst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tint val="98000"/>
                  <a:hueMod val="94000"/>
                  <a:satMod val="130000"/>
                  <a:lumMod val="128000"/>
                </a:schemeClr>
              </a:gs>
              <a:gs pos="100000">
                <a:schemeClr val="accent1">
                  <a:shade val="94000"/>
                  <a:lumMod val="88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46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</c:pivotFmt>
      <c:pivotFmt>
        <c:idx val="2"/>
        <c:spPr>
          <a:gradFill rotWithShape="1">
            <a:gsLst>
              <a:gs pos="0">
                <a:schemeClr val="accent1">
                  <a:tint val="98000"/>
                  <a:hueMod val="94000"/>
                  <a:satMod val="130000"/>
                  <a:lumMod val="128000"/>
                </a:schemeClr>
              </a:gs>
              <a:gs pos="100000">
                <a:schemeClr val="accent1">
                  <a:shade val="94000"/>
                  <a:lumMod val="88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46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</c:pivotFmt>
    </c:pivotFmts>
    <c:plotArea>
      <c:layout/>
      <c:pieChart>
        <c:varyColors val="1"/>
        <c:ser>
          <c:idx val="0"/>
          <c:order val="0"/>
          <c:tx>
            <c:strRef>
              <c:f>'FR 3.4'!$B$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tint val="98000"/>
                      <a:hueMod val="94000"/>
                      <a:satMod val="130000"/>
                      <a:lumMod val="128000"/>
                    </a:schemeClr>
                  </a:gs>
                  <a:gs pos="100000">
                    <a:schemeClr val="accent1">
                      <a:shade val="94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0800" dist="38100" dir="5400000" rotWithShape="0">
                  <a:srgbClr val="000000">
                    <a:alpha val="46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/>
              </a:scene3d>
              <a:sp3d prstMaterial="plastic">
                <a:bevelT w="25400" h="25400"/>
              </a:sp3d>
            </c:spPr>
            <c:extLst>
              <c:ext xmlns:c16="http://schemas.microsoft.com/office/drawing/2014/chart" uri="{C3380CC4-5D6E-409C-BE32-E72D297353CC}">
                <c16:uniqueId val="{00000001-BA2C-4F48-8412-54C81935EACC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tint val="98000"/>
                      <a:hueMod val="94000"/>
                      <a:satMod val="130000"/>
                      <a:lumMod val="128000"/>
                    </a:schemeClr>
                  </a:gs>
                  <a:gs pos="100000">
                    <a:schemeClr val="accent2">
                      <a:shade val="94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0800" dist="38100" dir="5400000" rotWithShape="0">
                  <a:srgbClr val="000000">
                    <a:alpha val="46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/>
              </a:scene3d>
              <a:sp3d prstMaterial="plastic">
                <a:bevelT w="25400" h="25400"/>
              </a:sp3d>
            </c:spPr>
            <c:extLst>
              <c:ext xmlns:c16="http://schemas.microsoft.com/office/drawing/2014/chart" uri="{C3380CC4-5D6E-409C-BE32-E72D297353CC}">
                <c16:uniqueId val="{00000003-BA2C-4F48-8412-54C81935EAC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effectLst>
                      <a:outerShdw blurRad="63500" sx="102000" sy="102000" algn="ctr" rotWithShape="0">
                        <a:prstClr val="black">
                          <a:alpha val="40000"/>
                        </a:prstClr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FR 3.4'!$A$5:$A$6</c:f>
              <c:strCache>
                <c:ptCount val="2"/>
                <c:pt idx="0">
                  <c:v>Y</c:v>
                </c:pt>
                <c:pt idx="1">
                  <c:v>N</c:v>
                </c:pt>
              </c:strCache>
            </c:strRef>
          </c:cat>
          <c:val>
            <c:numRef>
              <c:f>'FR 3.4'!$B$5:$B$6</c:f>
              <c:numCache>
                <c:formatCode>0.00%</c:formatCode>
                <c:ptCount val="2"/>
                <c:pt idx="0">
                  <c:v>0.71568627450980393</c:v>
                </c:pt>
                <c:pt idx="1">
                  <c:v>0.284313725490196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5F-43FE-834C-738EA0746856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rett_Thalacker_M336_Part1_ExcelProject.xlsx]FR 3.5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10 Branches by Total Transaction Value - Healthcar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tint val="98000"/>
                  <a:hueMod val="94000"/>
                  <a:satMod val="130000"/>
                  <a:lumMod val="128000"/>
                </a:schemeClr>
              </a:gs>
              <a:gs pos="100000">
                <a:schemeClr val="accent1">
                  <a:shade val="94000"/>
                  <a:lumMod val="88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46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>
              <a:lumMod val="50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</c:pivotFmt>
    </c:pivotFmts>
    <c:plotArea>
      <c:layout>
        <c:manualLayout>
          <c:layoutTarget val="inner"/>
          <c:xMode val="edge"/>
          <c:yMode val="edge"/>
          <c:x val="6.3859328360093545E-2"/>
          <c:y val="0.17646032413424054"/>
          <c:w val="0.89002782926669122"/>
          <c:h val="0.7992678312055653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R 3.5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98000"/>
                    <a:hueMod val="94000"/>
                    <a:satMod val="130000"/>
                    <a:lumMod val="128000"/>
                  </a:schemeClr>
                </a:gs>
                <a:gs pos="100000">
                  <a:schemeClr val="accent1">
                    <a:shade val="94000"/>
                    <a:lumMod val="8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0800" dist="38100" dir="5400000" rotWithShape="0">
                <a:srgbClr val="000000">
                  <a:alpha val="46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/>
            </a:scene3d>
            <a:sp3d prstMaterial="plastic">
              <a:bevelT w="25400" h="25400"/>
            </a:sp3d>
          </c:spPr>
          <c:invertIfNegative val="0"/>
          <c:dPt>
            <c:idx val="0"/>
            <c:invertIfNegative val="0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/>
              </a:scene3d>
              <a:sp3d prstMaterial="plastic">
                <a:bevelT w="25400" h="25400"/>
              </a:sp3d>
            </c:spPr>
            <c:extLst>
              <c:ext xmlns:c16="http://schemas.microsoft.com/office/drawing/2014/chart" uri="{C3380CC4-5D6E-409C-BE32-E72D297353CC}">
                <c16:uniqueId val="{00000002-F6B3-4F35-9DDC-CA86978C817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FR 3.5'!$A$4:$A$14</c:f>
              <c:strCache>
                <c:ptCount val="10"/>
                <c:pt idx="0">
                  <c:v>25</c:v>
                </c:pt>
                <c:pt idx="1">
                  <c:v>44</c:v>
                </c:pt>
                <c:pt idx="2">
                  <c:v>99</c:v>
                </c:pt>
                <c:pt idx="3">
                  <c:v>45</c:v>
                </c:pt>
                <c:pt idx="4">
                  <c:v>117</c:v>
                </c:pt>
                <c:pt idx="5">
                  <c:v>70</c:v>
                </c:pt>
                <c:pt idx="6">
                  <c:v>16</c:v>
                </c:pt>
                <c:pt idx="7">
                  <c:v>83</c:v>
                </c:pt>
                <c:pt idx="8">
                  <c:v>23</c:v>
                </c:pt>
                <c:pt idx="9">
                  <c:v>46</c:v>
                </c:pt>
              </c:strCache>
            </c:strRef>
          </c:cat>
          <c:val>
            <c:numRef>
              <c:f>'FR 3.5'!$B$4:$B$14</c:f>
              <c:numCache>
                <c:formatCode>"$"#,##0.00</c:formatCode>
                <c:ptCount val="10"/>
                <c:pt idx="0">
                  <c:v>1180977.8999999999</c:v>
                </c:pt>
                <c:pt idx="1">
                  <c:v>1158844.07</c:v>
                </c:pt>
                <c:pt idx="2">
                  <c:v>1148352.04</c:v>
                </c:pt>
                <c:pt idx="3">
                  <c:v>1143886.8899999999</c:v>
                </c:pt>
                <c:pt idx="4">
                  <c:v>1141107.6499999999</c:v>
                </c:pt>
                <c:pt idx="5">
                  <c:v>1123485.9099999999</c:v>
                </c:pt>
                <c:pt idx="6">
                  <c:v>1122672.58</c:v>
                </c:pt>
                <c:pt idx="7">
                  <c:v>1119528.51</c:v>
                </c:pt>
                <c:pt idx="8">
                  <c:v>1116462.21</c:v>
                </c:pt>
                <c:pt idx="9">
                  <c:v>1102721.35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B3-4F35-9DDC-CA86978C817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1910218400"/>
        <c:axId val="1910218880"/>
      </c:barChart>
      <c:catAx>
        <c:axId val="1910218400"/>
        <c:scaling>
          <c:orientation val="maxMin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ranch</a:t>
                </a:r>
                <a:r>
                  <a:rPr lang="en-US" baseline="0"/>
                  <a:t> Cod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0218880"/>
        <c:crosses val="autoZero"/>
        <c:auto val="1"/>
        <c:lblAlgn val="ctr"/>
        <c:lblOffset val="100"/>
        <c:noMultiLvlLbl val="0"/>
      </c:catAx>
      <c:valAx>
        <c:axId val="1910218880"/>
        <c:scaling>
          <c:orientation val="minMax"/>
        </c:scaling>
        <c:delete val="0"/>
        <c:axPos val="t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tal Transaction</a:t>
                </a:r>
                <a:r>
                  <a:rPr lang="en-US" baseline="0"/>
                  <a:t> value ($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02184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6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</a:rPr>
              <a:t>Top Three Months with the Most Total Transaction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R 3.6'!$D$1</c:f>
              <c:strCache>
                <c:ptCount val="1"/>
                <c:pt idx="0">
                  <c:v>total_transaction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98000"/>
                    <a:hueMod val="94000"/>
                    <a:satMod val="130000"/>
                    <a:lumMod val="128000"/>
                  </a:schemeClr>
                </a:gs>
                <a:gs pos="100000">
                  <a:schemeClr val="accent1">
                    <a:shade val="94000"/>
                    <a:lumMod val="8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0800" dist="38100" dir="5400000" rotWithShape="0">
                <a:srgbClr val="000000">
                  <a:alpha val="46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/>
            </a:scene3d>
            <a:sp3d prstMaterial="plastic">
              <a:bevelT w="25400" h="2540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FR 3.6'!$C$2:$C$4</c:f>
              <c:strCache>
                <c:ptCount val="3"/>
                <c:pt idx="0">
                  <c:v>February</c:v>
                </c:pt>
                <c:pt idx="1">
                  <c:v>May</c:v>
                </c:pt>
                <c:pt idx="2">
                  <c:v>October</c:v>
                </c:pt>
              </c:strCache>
            </c:strRef>
          </c:cat>
          <c:val>
            <c:numRef>
              <c:f>'FR 3.6'!$D$2:$D$4</c:f>
              <c:numCache>
                <c:formatCode>General</c:formatCode>
                <c:ptCount val="3"/>
                <c:pt idx="0">
                  <c:v>3959</c:v>
                </c:pt>
                <c:pt idx="1">
                  <c:v>3946</c:v>
                </c:pt>
                <c:pt idx="2">
                  <c:v>39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84-469C-96A3-1A6B8FC19D7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150631616"/>
        <c:axId val="1652658960"/>
      </c:barChart>
      <c:catAx>
        <c:axId val="11506316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on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2658960"/>
        <c:crosses val="autoZero"/>
        <c:auto val="1"/>
        <c:lblAlgn val="ctr"/>
        <c:lblOffset val="100"/>
        <c:noMultiLvlLbl val="0"/>
      </c:catAx>
      <c:valAx>
        <c:axId val="165265896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tal transaction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06316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 10 Customers by Total Transaction Val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R 3.7'!$C$1</c:f>
              <c:strCache>
                <c:ptCount val="1"/>
                <c:pt idx="0">
                  <c:v>total_spen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98000"/>
                    <a:hueMod val="94000"/>
                    <a:satMod val="130000"/>
                    <a:lumMod val="128000"/>
                  </a:schemeClr>
                </a:gs>
                <a:gs pos="100000">
                  <a:schemeClr val="accent1">
                    <a:shade val="94000"/>
                    <a:lumMod val="8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0800" dist="38100" dir="5400000" rotWithShape="0">
                <a:srgbClr val="000000">
                  <a:alpha val="46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/>
            </a:scene3d>
            <a:sp3d prstMaterial="plastic">
              <a:bevelT w="25400" h="25400"/>
            </a:sp3d>
          </c:spPr>
          <c:invertIfNegative val="0"/>
          <c:dPt>
            <c:idx val="0"/>
            <c:invertIfNegative val="0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/>
              </a:scene3d>
              <a:sp3d prstMaterial="plastic">
                <a:bevelT w="25400" h="25400"/>
              </a:sp3d>
            </c:spPr>
            <c:extLst>
              <c:ext xmlns:c16="http://schemas.microsoft.com/office/drawing/2014/chart" uri="{C3380CC4-5D6E-409C-BE32-E72D297353CC}">
                <c16:uniqueId val="{00000001-67D0-412D-9895-FE42502F6AF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FR 3.7'!$A$2:$B$11</c15:sqref>
                  </c15:fullRef>
                  <c15:levelRef>
                    <c15:sqref>'FR 3.7'!$A$2:$A$11</c15:sqref>
                  </c15:levelRef>
                </c:ext>
              </c:extLst>
              <c:f>'FR 3.7'!$A$2:$A$11</c:f>
              <c:strCache>
                <c:ptCount val="10"/>
                <c:pt idx="0">
                  <c:v>Daniel</c:v>
                </c:pt>
                <c:pt idx="1">
                  <c:v>Dillon</c:v>
                </c:pt>
                <c:pt idx="2">
                  <c:v>Robert</c:v>
                </c:pt>
                <c:pt idx="3">
                  <c:v>Ian</c:v>
                </c:pt>
                <c:pt idx="4">
                  <c:v>Rachael</c:v>
                </c:pt>
                <c:pt idx="5">
                  <c:v>Stephanie</c:v>
                </c:pt>
                <c:pt idx="6">
                  <c:v>Donald</c:v>
                </c:pt>
                <c:pt idx="7">
                  <c:v>Ronald</c:v>
                </c:pt>
                <c:pt idx="8">
                  <c:v>Calvin</c:v>
                </c:pt>
                <c:pt idx="9">
                  <c:v>Michael</c:v>
                </c:pt>
              </c:strCache>
            </c:strRef>
          </c:cat>
          <c:val>
            <c:numRef>
              <c:f>'FR 3.7'!$C$2:$C$11</c:f>
              <c:numCache>
                <c:formatCode>"$"#,##0.00</c:formatCode>
                <c:ptCount val="10"/>
                <c:pt idx="0">
                  <c:v>869095.44</c:v>
                </c:pt>
                <c:pt idx="1">
                  <c:v>818909.16</c:v>
                </c:pt>
                <c:pt idx="2">
                  <c:v>812490.09</c:v>
                </c:pt>
                <c:pt idx="3">
                  <c:v>809848.59</c:v>
                </c:pt>
                <c:pt idx="4">
                  <c:v>800461.77</c:v>
                </c:pt>
                <c:pt idx="5">
                  <c:v>786171.66</c:v>
                </c:pt>
                <c:pt idx="6">
                  <c:v>785907.42</c:v>
                </c:pt>
                <c:pt idx="7">
                  <c:v>780821.25</c:v>
                </c:pt>
                <c:pt idx="8">
                  <c:v>776764.92</c:v>
                </c:pt>
                <c:pt idx="9">
                  <c:v>773093.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D0-412D-9895-FE42502F6AF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37866831"/>
        <c:axId val="37864431"/>
      </c:barChart>
      <c:catAx>
        <c:axId val="3786683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ustomer na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864431"/>
        <c:crosses val="autoZero"/>
        <c:auto val="1"/>
        <c:lblAlgn val="ctr"/>
        <c:lblOffset val="100"/>
        <c:noMultiLvlLbl val="0"/>
      </c:catAx>
      <c:valAx>
        <c:axId val="37864431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tal transaction value ($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8668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Fraudulent vs. Non-Fraudulent Transaction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tint val="98000"/>
                      <a:hueMod val="94000"/>
                      <a:satMod val="130000"/>
                      <a:lumMod val="128000"/>
                    </a:schemeClr>
                  </a:gs>
                  <a:gs pos="100000">
                    <a:schemeClr val="accent1">
                      <a:shade val="94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0800" dist="38100" dir="5400000" rotWithShape="0">
                  <a:srgbClr val="000000">
                    <a:alpha val="46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/>
              </a:scene3d>
              <a:sp3d prstMaterial="plastic">
                <a:bevelT w="25400" h="25400"/>
              </a:sp3d>
            </c:spPr>
            <c:extLst>
              <c:ext xmlns:c16="http://schemas.microsoft.com/office/drawing/2014/chart" uri="{C3380CC4-5D6E-409C-BE32-E72D297353CC}">
                <c16:uniqueId val="{00000001-0061-4FD3-B39B-6A2E2FCE3890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tint val="98000"/>
                      <a:hueMod val="94000"/>
                      <a:satMod val="130000"/>
                      <a:lumMod val="128000"/>
                    </a:schemeClr>
                  </a:gs>
                  <a:gs pos="100000">
                    <a:schemeClr val="accent2">
                      <a:shade val="94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0800" dist="38100" dir="5400000" rotWithShape="0">
                  <a:srgbClr val="000000">
                    <a:alpha val="46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/>
              </a:scene3d>
              <a:sp3d prstMaterial="plastic">
                <a:bevelT w="25400" h="25400"/>
              </a:sp3d>
            </c:spPr>
            <c:extLst>
              <c:ext xmlns:c16="http://schemas.microsoft.com/office/drawing/2014/chart" uri="{C3380CC4-5D6E-409C-BE32-E72D297353CC}">
                <c16:uniqueId val="{00000003-0061-4FD3-B39B-6A2E2FCE389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effectLst>
                      <a:outerShdw blurRad="63500" sx="102000" sy="102000" algn="ctr" rotWithShape="0">
                        <a:prstClr val="black">
                          <a:alpha val="40000"/>
                        </a:prstClr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R 3.8'!$A$1:$B$1</c:f>
              <c:strCache>
                <c:ptCount val="2"/>
                <c:pt idx="0">
                  <c:v>Fraudulent</c:v>
                </c:pt>
                <c:pt idx="1">
                  <c:v>Non_Fraudulent</c:v>
                </c:pt>
              </c:strCache>
            </c:strRef>
          </c:cat>
          <c:val>
            <c:numRef>
              <c:f>'FR 3.8'!$A$2:$B$2</c:f>
              <c:numCache>
                <c:formatCode>General</c:formatCode>
                <c:ptCount val="2"/>
                <c:pt idx="0">
                  <c:v>2363</c:v>
                </c:pt>
                <c:pt idx="1">
                  <c:v>443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B3-47BA-BDC7-E37105E5C11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Percentage of Fraudulent Transactions vs. Total Transaction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tint val="98000"/>
                      <a:hueMod val="94000"/>
                      <a:satMod val="130000"/>
                      <a:lumMod val="128000"/>
                    </a:schemeClr>
                  </a:gs>
                  <a:gs pos="100000">
                    <a:schemeClr val="accent1">
                      <a:shade val="94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0800" dist="38100" dir="5400000" rotWithShape="0">
                  <a:srgbClr val="000000">
                    <a:alpha val="46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/>
              </a:scene3d>
              <a:sp3d prstMaterial="plastic">
                <a:bevelT w="25400" h="25400"/>
              </a:sp3d>
            </c:spPr>
            <c:extLst>
              <c:ext xmlns:c16="http://schemas.microsoft.com/office/drawing/2014/chart" uri="{C3380CC4-5D6E-409C-BE32-E72D297353CC}">
                <c16:uniqueId val="{00000001-F223-4DC4-83DD-66418238795B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tint val="98000"/>
                      <a:hueMod val="94000"/>
                      <a:satMod val="130000"/>
                      <a:lumMod val="128000"/>
                    </a:schemeClr>
                  </a:gs>
                  <a:gs pos="100000">
                    <a:schemeClr val="accent2">
                      <a:shade val="94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0800" dist="38100" dir="5400000" rotWithShape="0">
                  <a:srgbClr val="000000">
                    <a:alpha val="46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/>
              </a:scene3d>
              <a:sp3d prstMaterial="plastic">
                <a:bevelT w="25400" h="25400"/>
              </a:sp3d>
            </c:spPr>
            <c:extLst>
              <c:ext xmlns:c16="http://schemas.microsoft.com/office/drawing/2014/chart" uri="{C3380CC4-5D6E-409C-BE32-E72D297353CC}">
                <c16:uniqueId val="{00000003-F223-4DC4-83DD-66418238795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effectLst>
                      <a:outerShdw blurRad="63500" sx="102000" sy="102000" algn="ctr" rotWithShape="0">
                        <a:prstClr val="black">
                          <a:alpha val="40000"/>
                        </a:prstClr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R 3.9'!$A$1:$B$1</c:f>
              <c:strCache>
                <c:ptCount val="2"/>
                <c:pt idx="0">
                  <c:v>Fraudulent_Rate</c:v>
                </c:pt>
                <c:pt idx="1">
                  <c:v>Non_Fraudulent_Rate</c:v>
                </c:pt>
              </c:strCache>
            </c:strRef>
          </c:cat>
          <c:val>
            <c:numRef>
              <c:f>'FR 3.9'!$A$2:$B$2</c:f>
              <c:numCache>
                <c:formatCode>0.00%</c:formatCode>
                <c:ptCount val="2"/>
                <c:pt idx="0">
                  <c:v>5.0599999999999999E-2</c:v>
                </c:pt>
                <c:pt idx="1">
                  <c:v>0.9494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92-4424-A8C7-81C2E87D0A4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Online Fraudulent Transactions vs Total Transaction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tint val="98000"/>
                    <a:hueMod val="94000"/>
                    <a:satMod val="130000"/>
                    <a:lumMod val="128000"/>
                  </a:schemeClr>
                </a:gs>
                <a:gs pos="100000">
                  <a:schemeClr val="accent1">
                    <a:shade val="94000"/>
                    <a:lumMod val="8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0800" dist="38100" dir="5400000" rotWithShape="0">
                <a:srgbClr val="000000">
                  <a:alpha val="46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/>
            </a:scene3d>
            <a:sp3d prstMaterial="plastic">
              <a:bevelT w="25400" h="2540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FR 3.10'!$A$1:$B$1</c:f>
              <c:strCache>
                <c:ptCount val="2"/>
                <c:pt idx="0">
                  <c:v>Fraudulent Transactions Made Online</c:v>
                </c:pt>
                <c:pt idx="1">
                  <c:v>Total Transactions</c:v>
                </c:pt>
              </c:strCache>
            </c:strRef>
          </c:cat>
          <c:val>
            <c:numRef>
              <c:f>'FR 3.10'!$A$2:$B$2</c:f>
              <c:numCache>
                <c:formatCode>General</c:formatCode>
                <c:ptCount val="2"/>
                <c:pt idx="0">
                  <c:v>735</c:v>
                </c:pt>
                <c:pt idx="1">
                  <c:v>466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83-4A01-ADF6-327234D4FF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988054288"/>
        <c:axId val="365370975"/>
      </c:barChart>
      <c:catAx>
        <c:axId val="98805428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ransaction categor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5370975"/>
        <c:crosses val="autoZero"/>
        <c:auto val="1"/>
        <c:lblAlgn val="ctr"/>
        <c:lblOffset val="100"/>
        <c:noMultiLvlLbl val="0"/>
      </c:catAx>
      <c:valAx>
        <c:axId val="3653709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ransaction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80542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600"/>
              <a:t>Customers with More than</a:t>
            </a:r>
            <a:r>
              <a:rPr lang="en-US" sz="1600" baseline="0"/>
              <a:t> 7 Fraudulent Transactions</a:t>
            </a:r>
            <a:endParaRPr lang="en-US" sz="16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FR 3.11'!$B$1</c:f>
              <c:strCache>
                <c:ptCount val="1"/>
                <c:pt idx="0">
                  <c:v>Fraudulent_Coun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98000"/>
                    <a:hueMod val="94000"/>
                    <a:satMod val="130000"/>
                    <a:lumMod val="128000"/>
                  </a:schemeClr>
                </a:gs>
                <a:gs pos="100000">
                  <a:schemeClr val="accent1">
                    <a:shade val="94000"/>
                    <a:lumMod val="8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0800" dist="38100" dir="5400000" rotWithShape="0">
                <a:srgbClr val="000000">
                  <a:alpha val="46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/>
            </a:scene3d>
            <a:sp3d prstMaterial="plastic">
              <a:bevelT w="25400" h="25400"/>
            </a:sp3d>
          </c:spPr>
          <c:invertIfNegative val="0"/>
          <c:dPt>
            <c:idx val="18"/>
            <c:invertIfNegative val="0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/>
              </a:scene3d>
              <a:sp3d prstMaterial="plastic">
                <a:bevelT w="25400" h="25400"/>
              </a:sp3d>
            </c:spPr>
            <c:extLst>
              <c:ext xmlns:c16="http://schemas.microsoft.com/office/drawing/2014/chart" uri="{C3380CC4-5D6E-409C-BE32-E72D297353CC}">
                <c16:uniqueId val="{00000001-9DB5-4B46-A5D3-26E17227EF2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FR 3.11'!$A$2:$A$20</c:f>
              <c:strCache>
                <c:ptCount val="19"/>
                <c:pt idx="0">
                  <c:v>Caitlin Cheng</c:v>
                </c:pt>
                <c:pt idx="1">
                  <c:v>Louis Ware</c:v>
                </c:pt>
                <c:pt idx="2">
                  <c:v>Daniel Meyers</c:v>
                </c:pt>
                <c:pt idx="3">
                  <c:v>Lauren Morrison</c:v>
                </c:pt>
                <c:pt idx="4">
                  <c:v>Ashley Ball</c:v>
                </c:pt>
                <c:pt idx="5">
                  <c:v>Matthew Madrid</c:v>
                </c:pt>
                <c:pt idx="6">
                  <c:v>Stacy Bright</c:v>
                </c:pt>
                <c:pt idx="7">
                  <c:v>Mike Vigil</c:v>
                </c:pt>
                <c:pt idx="8">
                  <c:v>Craig Arthur</c:v>
                </c:pt>
                <c:pt idx="9">
                  <c:v>Christopher Shelton</c:v>
                </c:pt>
                <c:pt idx="10">
                  <c:v>Veronica Lynch</c:v>
                </c:pt>
                <c:pt idx="11">
                  <c:v>Jimmy Hickey</c:v>
                </c:pt>
                <c:pt idx="12">
                  <c:v>John Wiggins</c:v>
                </c:pt>
                <c:pt idx="13">
                  <c:v>Ashley Molina</c:v>
                </c:pt>
                <c:pt idx="14">
                  <c:v>Brooke Emerson</c:v>
                </c:pt>
                <c:pt idx="15">
                  <c:v>Kevin Billings</c:v>
                </c:pt>
                <c:pt idx="16">
                  <c:v>Christopher Todd</c:v>
                </c:pt>
                <c:pt idx="17">
                  <c:v>Jerome Melendez</c:v>
                </c:pt>
                <c:pt idx="18">
                  <c:v>Todd Hurley</c:v>
                </c:pt>
              </c:strCache>
            </c:strRef>
          </c:cat>
          <c:val>
            <c:numRef>
              <c:f>'FR 3.11'!$B$2:$B$20</c:f>
              <c:numCache>
                <c:formatCode>General</c:formatCode>
                <c:ptCount val="19"/>
                <c:pt idx="0">
                  <c:v>8</c:v>
                </c:pt>
                <c:pt idx="1">
                  <c:v>8</c:v>
                </c:pt>
                <c:pt idx="2">
                  <c:v>8</c:v>
                </c:pt>
                <c:pt idx="3">
                  <c:v>8</c:v>
                </c:pt>
                <c:pt idx="4">
                  <c:v>8</c:v>
                </c:pt>
                <c:pt idx="5">
                  <c:v>8</c:v>
                </c:pt>
                <c:pt idx="6">
                  <c:v>8</c:v>
                </c:pt>
                <c:pt idx="7">
                  <c:v>8</c:v>
                </c:pt>
                <c:pt idx="8">
                  <c:v>8</c:v>
                </c:pt>
                <c:pt idx="9">
                  <c:v>8</c:v>
                </c:pt>
                <c:pt idx="10">
                  <c:v>8</c:v>
                </c:pt>
                <c:pt idx="11">
                  <c:v>8</c:v>
                </c:pt>
                <c:pt idx="12">
                  <c:v>9</c:v>
                </c:pt>
                <c:pt idx="13">
                  <c:v>9</c:v>
                </c:pt>
                <c:pt idx="14">
                  <c:v>9</c:v>
                </c:pt>
                <c:pt idx="15">
                  <c:v>9</c:v>
                </c:pt>
                <c:pt idx="16">
                  <c:v>10</c:v>
                </c:pt>
                <c:pt idx="17">
                  <c:v>10</c:v>
                </c:pt>
                <c:pt idx="18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B5-4B46-A5D3-26E17227EF2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6"/>
        <c:overlap val="-24"/>
        <c:axId val="1797076640"/>
        <c:axId val="1797077120"/>
      </c:barChart>
      <c:catAx>
        <c:axId val="179707664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/>
                  <a:t>customer</a:t>
                </a:r>
                <a:r>
                  <a:rPr lang="en-US" sz="1000" baseline="0"/>
                  <a:t> na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7077120"/>
        <c:crosses val="autoZero"/>
        <c:auto val="1"/>
        <c:lblAlgn val="ctr"/>
        <c:lblOffset val="100"/>
        <c:noMultiLvlLbl val="0"/>
      </c:catAx>
      <c:valAx>
        <c:axId val="17970771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/>
                  <a:t>Number of fraudulent transaction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70766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rett_Thalacker_M336_Part1_ExcelProject.xlsx]FR 3.1!PivotTable1</c:name>
    <c:fmtId val="2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800"/>
              <a:t>Total Transaction Count by Typ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tint val="98000"/>
                  <a:hueMod val="94000"/>
                  <a:satMod val="130000"/>
                  <a:lumMod val="128000"/>
                </a:schemeClr>
              </a:gs>
              <a:gs pos="100000">
                <a:schemeClr val="accent1">
                  <a:shade val="94000"/>
                  <a:lumMod val="88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46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>
              <a:lumMod val="50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</c:pivotFmt>
      <c:pivotFmt>
        <c:idx val="4"/>
        <c:spPr>
          <a:gradFill rotWithShape="1">
            <a:gsLst>
              <a:gs pos="0">
                <a:schemeClr val="accent1">
                  <a:tint val="98000"/>
                  <a:hueMod val="94000"/>
                  <a:satMod val="130000"/>
                  <a:lumMod val="128000"/>
                </a:schemeClr>
              </a:gs>
              <a:gs pos="100000">
                <a:schemeClr val="accent1">
                  <a:shade val="94000"/>
                  <a:lumMod val="88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46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>
              <a:lumMod val="50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</c:pivotFmt>
      <c:pivotFmt>
        <c:idx val="6"/>
        <c:spPr>
          <a:gradFill rotWithShape="1">
            <a:gsLst>
              <a:gs pos="0">
                <a:schemeClr val="accent1">
                  <a:tint val="98000"/>
                  <a:hueMod val="94000"/>
                  <a:satMod val="130000"/>
                  <a:lumMod val="128000"/>
                </a:schemeClr>
              </a:gs>
              <a:gs pos="100000">
                <a:schemeClr val="accent1">
                  <a:shade val="94000"/>
                  <a:lumMod val="88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46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>
              <a:lumMod val="50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</c:pivotFmt>
    </c:pivotFmts>
    <c:plotArea>
      <c:layout>
        <c:manualLayout>
          <c:layoutTarget val="inner"/>
          <c:xMode val="edge"/>
          <c:yMode val="edge"/>
          <c:x val="9.716823833141465E-2"/>
          <c:y val="0.19036717062634989"/>
          <c:w val="0.88276487467873554"/>
          <c:h val="0.6189707658033026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FR 3.1'!$B$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98000"/>
                    <a:hueMod val="94000"/>
                    <a:satMod val="130000"/>
                    <a:lumMod val="128000"/>
                  </a:schemeClr>
                </a:gs>
                <a:gs pos="100000">
                  <a:schemeClr val="accent1">
                    <a:shade val="94000"/>
                    <a:lumMod val="8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0800" dist="38100" dir="5400000" rotWithShape="0">
                <a:srgbClr val="000000">
                  <a:alpha val="46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/>
            </a:scene3d>
            <a:sp3d prstMaterial="plastic">
              <a:bevelT w="25400" h="25400"/>
            </a:sp3d>
          </c:spPr>
          <c:invertIfNegative val="0"/>
          <c:dPt>
            <c:idx val="0"/>
            <c:invertIfNegative val="0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/>
              </a:scene3d>
              <a:sp3d prstMaterial="plastic">
                <a:bevelT w="25400" h="25400"/>
              </a:sp3d>
            </c:spPr>
            <c:extLst>
              <c:ext xmlns:c16="http://schemas.microsoft.com/office/drawing/2014/chart" uri="{C3380CC4-5D6E-409C-BE32-E72D297353CC}">
                <c16:uniqueId val="{00000001-8436-4F13-BED3-C5BB65E8EC7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FR 3.1'!$A$2:$A$9</c:f>
              <c:strCache>
                <c:ptCount val="7"/>
                <c:pt idx="0">
                  <c:v>Bills</c:v>
                </c:pt>
                <c:pt idx="1">
                  <c:v>Healthcare</c:v>
                </c:pt>
                <c:pt idx="2">
                  <c:v>Test</c:v>
                </c:pt>
                <c:pt idx="3">
                  <c:v>Education</c:v>
                </c:pt>
                <c:pt idx="4">
                  <c:v>Entertainment</c:v>
                </c:pt>
                <c:pt idx="5">
                  <c:v>Gas</c:v>
                </c:pt>
                <c:pt idx="6">
                  <c:v>Grocery</c:v>
                </c:pt>
              </c:strCache>
            </c:strRef>
          </c:cat>
          <c:val>
            <c:numRef>
              <c:f>'FR 3.1'!$B$2:$B$9</c:f>
              <c:numCache>
                <c:formatCode>General</c:formatCode>
                <c:ptCount val="7"/>
                <c:pt idx="0">
                  <c:v>6861</c:v>
                </c:pt>
                <c:pt idx="1">
                  <c:v>6723</c:v>
                </c:pt>
                <c:pt idx="2">
                  <c:v>6683</c:v>
                </c:pt>
                <c:pt idx="3">
                  <c:v>6638</c:v>
                </c:pt>
                <c:pt idx="4">
                  <c:v>6635</c:v>
                </c:pt>
                <c:pt idx="5">
                  <c:v>6605</c:v>
                </c:pt>
                <c:pt idx="6">
                  <c:v>65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436-4F13-BED3-C5BB65E8EC7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2"/>
        <c:overlap val="73"/>
        <c:axId val="1910245760"/>
        <c:axId val="1910239040"/>
      </c:barChart>
      <c:catAx>
        <c:axId val="19102457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/>
                  <a:t>transaction typ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0239040"/>
        <c:crosses val="autoZero"/>
        <c:auto val="1"/>
        <c:lblAlgn val="ctr"/>
        <c:lblOffset val="100"/>
        <c:noMultiLvlLbl val="0"/>
      </c:catAx>
      <c:valAx>
        <c:axId val="191023904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/>
                  <a:t>Number of transaction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02457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rett_Thalacker_M336_Part1_ExcelProject.xlsx]FR 4.1!PivotTable1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Fraudulent Transactions by Hou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tint val="98000"/>
                  <a:hueMod val="94000"/>
                  <a:satMod val="130000"/>
                  <a:lumMod val="128000"/>
                </a:schemeClr>
              </a:gs>
              <a:gs pos="100000">
                <a:schemeClr val="accent1">
                  <a:shade val="94000"/>
                  <a:lumMod val="88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46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R 4.1'!$B$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98000"/>
                    <a:hueMod val="94000"/>
                    <a:satMod val="130000"/>
                    <a:lumMod val="128000"/>
                  </a:schemeClr>
                </a:gs>
                <a:gs pos="100000">
                  <a:schemeClr val="accent1">
                    <a:shade val="94000"/>
                    <a:lumMod val="8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0800" dist="38100" dir="5400000" rotWithShape="0">
                <a:srgbClr val="000000">
                  <a:alpha val="46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/>
            </a:scene3d>
            <a:sp3d prstMaterial="plastic">
              <a:bevelT w="25400" h="2540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FR 4.1'!$A$2:$A$25</c:f>
              <c:strCach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strCache>
            </c:strRef>
          </c:cat>
          <c:val>
            <c:numRef>
              <c:f>'FR 4.1'!$B$2:$B$25</c:f>
              <c:numCache>
                <c:formatCode>General</c:formatCode>
                <c:ptCount val="24"/>
                <c:pt idx="0">
                  <c:v>102</c:v>
                </c:pt>
                <c:pt idx="1">
                  <c:v>97</c:v>
                </c:pt>
                <c:pt idx="2">
                  <c:v>119</c:v>
                </c:pt>
                <c:pt idx="3">
                  <c:v>98</c:v>
                </c:pt>
                <c:pt idx="4">
                  <c:v>101</c:v>
                </c:pt>
                <c:pt idx="5">
                  <c:v>90</c:v>
                </c:pt>
                <c:pt idx="6">
                  <c:v>119</c:v>
                </c:pt>
                <c:pt idx="7">
                  <c:v>88</c:v>
                </c:pt>
                <c:pt idx="8">
                  <c:v>97</c:v>
                </c:pt>
                <c:pt idx="9">
                  <c:v>98</c:v>
                </c:pt>
                <c:pt idx="10">
                  <c:v>94</c:v>
                </c:pt>
                <c:pt idx="11">
                  <c:v>85</c:v>
                </c:pt>
                <c:pt idx="12">
                  <c:v>97</c:v>
                </c:pt>
                <c:pt idx="13">
                  <c:v>97</c:v>
                </c:pt>
                <c:pt idx="14">
                  <c:v>96</c:v>
                </c:pt>
                <c:pt idx="15">
                  <c:v>96</c:v>
                </c:pt>
                <c:pt idx="16">
                  <c:v>104</c:v>
                </c:pt>
                <c:pt idx="17">
                  <c:v>102</c:v>
                </c:pt>
                <c:pt idx="18">
                  <c:v>99</c:v>
                </c:pt>
                <c:pt idx="19">
                  <c:v>103</c:v>
                </c:pt>
                <c:pt idx="20">
                  <c:v>100</c:v>
                </c:pt>
                <c:pt idx="21">
                  <c:v>89</c:v>
                </c:pt>
                <c:pt idx="22">
                  <c:v>110</c:v>
                </c:pt>
                <c:pt idx="23">
                  <c:v>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C6-4B4D-BDF9-5AA8BDD761C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25"/>
        <c:overlap val="-24"/>
        <c:axId val="148894943"/>
        <c:axId val="148896863"/>
      </c:barChart>
      <c:catAx>
        <c:axId val="1488949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Hour of Day (0-23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896863"/>
        <c:crosses val="autoZero"/>
        <c:auto val="1"/>
        <c:lblAlgn val="ctr"/>
        <c:lblOffset val="100"/>
        <c:noMultiLvlLbl val="0"/>
      </c:catAx>
      <c:valAx>
        <c:axId val="148896863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Fraudulent Transaction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8949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Fraudulent Transactions</a:t>
            </a:r>
            <a:r>
              <a:rPr lang="en-US" baseline="0"/>
              <a:t> by Day of Week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R 4.2 Step 1'!$B$1</c:f>
              <c:strCache>
                <c:ptCount val="1"/>
                <c:pt idx="0">
                  <c:v>Fraudulent_Coun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98000"/>
                    <a:hueMod val="94000"/>
                    <a:satMod val="130000"/>
                    <a:lumMod val="128000"/>
                  </a:schemeClr>
                </a:gs>
                <a:gs pos="100000">
                  <a:schemeClr val="accent1">
                    <a:shade val="94000"/>
                    <a:lumMod val="8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0800" dist="38100" dir="5400000" rotWithShape="0">
                <a:srgbClr val="000000">
                  <a:alpha val="46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/>
            </a:scene3d>
            <a:sp3d prstMaterial="plastic">
              <a:bevelT w="25400" h="25400"/>
            </a:sp3d>
          </c:spPr>
          <c:invertIfNegative val="0"/>
          <c:dPt>
            <c:idx val="0"/>
            <c:invertIfNegative val="0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/>
              </a:scene3d>
              <a:sp3d prstMaterial="plastic">
                <a:bevelT w="25400" h="25400"/>
              </a:sp3d>
            </c:spPr>
            <c:extLst>
              <c:ext xmlns:c16="http://schemas.microsoft.com/office/drawing/2014/chart" uri="{C3380CC4-5D6E-409C-BE32-E72D297353CC}">
                <c16:uniqueId val="{00000001-DB80-4C26-A9B4-1180157E4A6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FR 4.2 Step 1'!$A$2:$A$8</c:f>
              <c:strCache>
                <c:ptCount val="7"/>
                <c:pt idx="0">
                  <c:v>Tuesday</c:v>
                </c:pt>
                <c:pt idx="1">
                  <c:v>Sunday</c:v>
                </c:pt>
                <c:pt idx="2">
                  <c:v>Saturday</c:v>
                </c:pt>
                <c:pt idx="3">
                  <c:v>Monday</c:v>
                </c:pt>
                <c:pt idx="4">
                  <c:v>Friday</c:v>
                </c:pt>
                <c:pt idx="5">
                  <c:v>Wednesday</c:v>
                </c:pt>
                <c:pt idx="6">
                  <c:v>Thursday</c:v>
                </c:pt>
              </c:strCache>
            </c:strRef>
          </c:cat>
          <c:val>
            <c:numRef>
              <c:f>'FR 4.2 Step 1'!$B$2:$B$8</c:f>
              <c:numCache>
                <c:formatCode>General</c:formatCode>
                <c:ptCount val="7"/>
                <c:pt idx="0">
                  <c:v>355</c:v>
                </c:pt>
                <c:pt idx="1">
                  <c:v>351</c:v>
                </c:pt>
                <c:pt idx="2">
                  <c:v>335</c:v>
                </c:pt>
                <c:pt idx="3">
                  <c:v>334</c:v>
                </c:pt>
                <c:pt idx="4">
                  <c:v>332</c:v>
                </c:pt>
                <c:pt idx="5">
                  <c:v>330</c:v>
                </c:pt>
                <c:pt idx="6">
                  <c:v>3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80-4C26-A9B4-1180157E4A6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25"/>
        <c:overlap val="-24"/>
        <c:axId val="503887264"/>
        <c:axId val="503884864"/>
      </c:barChart>
      <c:catAx>
        <c:axId val="50388726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y of Week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3884864"/>
        <c:crosses val="autoZero"/>
        <c:auto val="1"/>
        <c:lblAlgn val="ctr"/>
        <c:lblOffset val="100"/>
        <c:noMultiLvlLbl val="0"/>
      </c:catAx>
      <c:valAx>
        <c:axId val="503884864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FRAUDULENT TRANSACTION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3887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rett_Thalacker_M336_Part1_ExcelProject.xlsx]FR 4.2 Step 2!PivotTable3</c:name>
    <c:fmtId val="2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Fraudulent</a:t>
            </a:r>
            <a:r>
              <a:rPr lang="en-US" baseline="0"/>
              <a:t> Transaction Rate by Month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34925" cap="rnd">
            <a:solidFill>
              <a:schemeClr val="accent1"/>
            </a:solidFill>
            <a:round/>
          </a:ln>
          <a:effectLst>
            <a:outerShdw blurRad="50800" dist="38100" dir="5400000" rotWithShape="0">
              <a:srgbClr val="000000">
                <a:alpha val="46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tint val="98000"/>
                    <a:hueMod val="94000"/>
                    <a:satMod val="130000"/>
                    <a:lumMod val="128000"/>
                  </a:schemeClr>
                </a:gs>
                <a:gs pos="100000">
                  <a:schemeClr val="accent1">
                    <a:shade val="94000"/>
                    <a:lumMod val="8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0800" dist="38100" dir="5400000" rotWithShape="0">
                <a:srgbClr val="000000">
                  <a:alpha val="46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/>
            </a:scene3d>
            <a:sp3d prstMaterial="plastic">
              <a:bevelT w="25400" h="254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34925" cap="rnd">
            <a:solidFill>
              <a:schemeClr val="accent1"/>
            </a:solidFill>
            <a:round/>
          </a:ln>
          <a:effectLst>
            <a:outerShdw blurRad="50800" dist="38100" dir="5400000" rotWithShape="0">
              <a:srgbClr val="000000">
                <a:alpha val="46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tint val="98000"/>
                    <a:hueMod val="94000"/>
                    <a:satMod val="130000"/>
                    <a:lumMod val="128000"/>
                  </a:schemeClr>
                </a:gs>
                <a:gs pos="100000">
                  <a:schemeClr val="accent1">
                    <a:shade val="94000"/>
                    <a:lumMod val="8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0800" dist="38100" dir="5400000" rotWithShape="0">
                <a:srgbClr val="000000">
                  <a:alpha val="46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/>
            </a:scene3d>
            <a:sp3d prstMaterial="plastic">
              <a:bevelT w="25400" h="25400"/>
            </a:sp3d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FR 4.2 Step 2'!$B$1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0800" dist="38100" dir="5400000" rotWithShape="0">
                <a:srgbClr val="000000">
                  <a:alpha val="46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tint val="98000"/>
                      <a:hueMod val="94000"/>
                      <a:satMod val="130000"/>
                      <a:lumMod val="128000"/>
                    </a:schemeClr>
                  </a:gs>
                  <a:gs pos="100000">
                    <a:schemeClr val="accent1">
                      <a:shade val="94000"/>
                      <a:lumMod val="8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0800" dist="38100" dir="5400000" rotWithShape="0">
                  <a:srgbClr val="000000">
                    <a:alpha val="46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/>
              </a:scene3d>
              <a:sp3d prstMaterial="plastic">
                <a:bevelT w="25400" h="25400"/>
              </a:sp3d>
            </c:spPr>
          </c:marker>
          <c:dPt>
            <c:idx val="7"/>
            <c:marker>
              <c:symbol val="circle"/>
              <c:size val="6"/>
              <c:spPr>
                <a:gradFill rotWithShape="1">
                  <a:gsLst>
                    <a:gs pos="0">
                      <a:schemeClr val="accent1">
                        <a:tint val="98000"/>
                        <a:hueMod val="94000"/>
                        <a:satMod val="130000"/>
                        <a:lumMod val="128000"/>
                      </a:schemeClr>
                    </a:gs>
                    <a:gs pos="100000">
                      <a:schemeClr val="accent1">
                        <a:shade val="94000"/>
                        <a:lumMod val="88000"/>
                      </a:schemeClr>
                    </a:gs>
                  </a:gsLst>
                  <a:lin ang="5400000" scaled="0"/>
                </a:gradFill>
                <a:ln w="9525">
                  <a:solidFill>
                    <a:schemeClr val="accent1"/>
                  </a:solidFill>
                  <a:round/>
                </a:ln>
                <a:effectLst>
                  <a:outerShdw blurRad="50800" dist="38100" dir="5400000" rotWithShape="0">
                    <a:srgbClr val="000000">
                      <a:alpha val="46000"/>
                    </a:srgbClr>
                  </a:outerShdw>
                </a:effectLst>
                <a:scene3d>
                  <a:camera prst="orthographicFront">
                    <a:rot lat="0" lon="0" rev="0"/>
                  </a:camera>
                  <a:lightRig rig="threePt" dir="t"/>
                </a:scene3d>
                <a:sp3d prstMaterial="plastic">
                  <a:bevelT w="25400" h="25400"/>
                </a:sp3d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7F4D-4143-BAE2-14C50575AF6F}"/>
              </c:ext>
            </c:extLst>
          </c:dPt>
          <c:dLbls>
            <c:dLbl>
              <c:idx val="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FF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1"/>
              <c:showVal val="1"/>
              <c:showCatName val="1"/>
              <c:showSerName val="1"/>
              <c:showPercent val="1"/>
              <c:showBubbleSiz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F4D-4143-BAE2-14C50575AF6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FR 4.2 Step 2'!$A$2:$A$1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FR 4.2 Step 2'!$B$2:$B$14</c:f>
              <c:numCache>
                <c:formatCode>0.00%</c:formatCode>
                <c:ptCount val="12"/>
                <c:pt idx="0">
                  <c:v>4.6399999999999997E-2</c:v>
                </c:pt>
                <c:pt idx="1">
                  <c:v>5.0999999999999997E-2</c:v>
                </c:pt>
                <c:pt idx="2">
                  <c:v>5.1200000000000002E-2</c:v>
                </c:pt>
                <c:pt idx="3">
                  <c:v>5.3400000000000003E-2</c:v>
                </c:pt>
                <c:pt idx="4">
                  <c:v>5.0900000000000001E-2</c:v>
                </c:pt>
                <c:pt idx="5">
                  <c:v>5.45E-2</c:v>
                </c:pt>
                <c:pt idx="6">
                  <c:v>5.21E-2</c:v>
                </c:pt>
                <c:pt idx="7">
                  <c:v>5.57E-2</c:v>
                </c:pt>
                <c:pt idx="8">
                  <c:v>4.9700000000000001E-2</c:v>
                </c:pt>
                <c:pt idx="9">
                  <c:v>4.7600000000000003E-2</c:v>
                </c:pt>
                <c:pt idx="10">
                  <c:v>4.6899999999999997E-2</c:v>
                </c:pt>
                <c:pt idx="11">
                  <c:v>4.80000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4D-4143-BAE2-14C50575AF6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644448688"/>
        <c:axId val="1644449648"/>
      </c:lineChart>
      <c:catAx>
        <c:axId val="164444868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onth</a:t>
                </a:r>
              </a:p>
            </c:rich>
          </c:tx>
          <c:layout>
            <c:manualLayout>
              <c:xMode val="edge"/>
              <c:yMode val="edge"/>
              <c:x val="0.50325620444455754"/>
              <c:y val="0.912157756596214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4449648"/>
        <c:crosses val="autoZero"/>
        <c:auto val="1"/>
        <c:lblAlgn val="ctr"/>
        <c:lblOffset val="100"/>
        <c:noMultiLvlLbl val="0"/>
      </c:catAx>
      <c:valAx>
        <c:axId val="164444964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raudulent</a:t>
                </a:r>
                <a:r>
                  <a:rPr lang="en-US" baseline="0"/>
                  <a:t> Transaction Rate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44486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Average Transaction Amount: Fraudulent vs</a:t>
            </a:r>
            <a:r>
              <a:rPr lang="en-US" baseline="0"/>
              <a:t> Non-Fraudulen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R 4.3'!$B$1</c:f>
              <c:strCache>
                <c:ptCount val="1"/>
                <c:pt idx="0">
                  <c:v>Avg_Transaction_Amoun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98000"/>
                    <a:hueMod val="94000"/>
                    <a:satMod val="130000"/>
                    <a:lumMod val="128000"/>
                  </a:schemeClr>
                </a:gs>
                <a:gs pos="100000">
                  <a:schemeClr val="accent1">
                    <a:shade val="94000"/>
                    <a:lumMod val="8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0800" dist="38100" dir="5400000" rotWithShape="0">
                <a:srgbClr val="000000">
                  <a:alpha val="46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/>
            </a:scene3d>
            <a:sp3d prstMaterial="plastic">
              <a:bevelT w="25400" h="2540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FR 4.3'!$A$2:$A$3</c:f>
              <c:strCache>
                <c:ptCount val="2"/>
                <c:pt idx="0">
                  <c:v>Non-Fraudulent</c:v>
                </c:pt>
                <c:pt idx="1">
                  <c:v>Fraudulent</c:v>
                </c:pt>
              </c:strCache>
            </c:strRef>
          </c:cat>
          <c:val>
            <c:numRef>
              <c:f>'FR 4.3'!$B$2:$B$3</c:f>
              <c:numCache>
                <c:formatCode>"$"#,##0.00</c:formatCode>
                <c:ptCount val="2"/>
                <c:pt idx="0">
                  <c:v>2508.69</c:v>
                </c:pt>
                <c:pt idx="1">
                  <c:v>2483.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7B-4F5B-B3CE-3676EAD55ED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25"/>
        <c:overlap val="-90"/>
        <c:axId val="365368575"/>
        <c:axId val="365369055"/>
      </c:barChart>
      <c:catAx>
        <c:axId val="36536857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ransaction</a:t>
                </a:r>
                <a:r>
                  <a:rPr lang="en-US" baseline="0"/>
                  <a:t> typ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5369055"/>
        <c:crosses val="autoZero"/>
        <c:auto val="1"/>
        <c:lblAlgn val="ctr"/>
        <c:lblOffset val="100"/>
        <c:noMultiLvlLbl val="0"/>
      </c:catAx>
      <c:valAx>
        <c:axId val="365369055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ransaction</a:t>
                </a:r>
                <a:r>
                  <a:rPr lang="en-US" baseline="0"/>
                  <a:t> value ($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53685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Probablity of Fraud</a:t>
            </a:r>
            <a:r>
              <a:rPr lang="en-US" baseline="0"/>
              <a:t> for Transactions over $4,00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'FR 4.4'!$C$1</c:f>
              <c:strCache>
                <c:ptCount val="1"/>
                <c:pt idx="0">
                  <c:v>Fraudulent_Transactions_Over_4001</c:v>
                </c:pt>
              </c:strCache>
            </c:strRef>
          </c:tx>
          <c:spPr>
            <a:effectLst>
              <a:softEdge rad="0"/>
            </a:effectLst>
          </c:spPr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tint val="98000"/>
                      <a:hueMod val="94000"/>
                      <a:satMod val="130000"/>
                      <a:lumMod val="128000"/>
                    </a:schemeClr>
                  </a:gs>
                  <a:gs pos="100000">
                    <a:schemeClr val="accent1">
                      <a:shade val="94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softEdge rad="0"/>
              </a:effectLst>
              <a:scene3d>
                <a:camera prst="orthographicFront">
                  <a:rot lat="0" lon="0" rev="0"/>
                </a:camera>
                <a:lightRig rig="threePt" dir="t"/>
              </a:scene3d>
              <a:sp3d prstMaterial="plastic">
                <a:bevelT w="25400" h="25400"/>
              </a:sp3d>
            </c:spPr>
            <c:extLst>
              <c:ext xmlns:c16="http://schemas.microsoft.com/office/drawing/2014/chart" uri="{C3380CC4-5D6E-409C-BE32-E72D297353CC}">
                <c16:uniqueId val="{00000001-CDB6-4E04-8112-EF4984D6D651}"/>
              </c:ext>
            </c:extLst>
          </c:dPt>
          <c:dLbls>
            <c:dLbl>
              <c:idx val="0"/>
              <c:layout>
                <c:manualLayout>
                  <c:x val="5.3510090187499047E-3"/>
                  <c:y val="-0.276048052139731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2400" b="1" i="0" u="none" strike="noStrike" kern="1200" baseline="0">
                      <a:solidFill>
                        <a:schemeClr val="lt1">
                          <a:lumMod val="85000"/>
                        </a:schemeClr>
                      </a:solidFill>
                      <a:effectLst>
                        <a:outerShdw blurRad="50800" dist="38100" dir="5400000" sx="107000" sy="107000" algn="t" rotWithShape="0">
                          <a:prstClr val="black">
                            <a:alpha val="40000"/>
                          </a:prstClr>
                        </a:outerShdw>
                      </a:effectLst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125757359305537"/>
                      <c:h val="0.2085290779894198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DB6-4E04-8112-EF4984D6D65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effectLst>
                      <a:outerShdw blurRad="50800" dist="38100" dir="5400000" sx="107000" sy="107000" algn="t" rotWithShape="0">
                        <a:prstClr val="black">
                          <a:alpha val="40000"/>
                        </a:prstClr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FR 4.4'!$C$2</c:f>
              <c:numCache>
                <c:formatCode>0.00%</c:formatCode>
                <c:ptCount val="1"/>
                <c:pt idx="0">
                  <c:v>5.1906779661016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B6-4E04-8112-EF4984D6D65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6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rett_Thalacker_M336_Part1_ExcelProject.xlsx]FR 3.2!PivotTable2</c:name>
    <c:fmtId val="2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600" b="1" i="0" u="none" strike="noStrike" baseline="0"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</a:rPr>
              <a:t>Top 10 States by Number of Customers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>
              <a:lumMod val="50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>
              <a:lumMod val="50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>
              <a:lumMod val="50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>
              <a:lumMod val="50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</c:pivotFmt>
      <c:pivotFmt>
        <c:idx val="8"/>
        <c:spPr>
          <a:gradFill rotWithShape="1">
            <a:gsLst>
              <a:gs pos="0">
                <a:schemeClr val="accent1">
                  <a:tint val="98000"/>
                  <a:hueMod val="94000"/>
                  <a:satMod val="130000"/>
                  <a:lumMod val="128000"/>
                </a:schemeClr>
              </a:gs>
              <a:gs pos="100000">
                <a:schemeClr val="accent1">
                  <a:shade val="94000"/>
                  <a:lumMod val="88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46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3">
              <a:lumMod val="50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</c:pivotFmt>
      <c:pivotFmt>
        <c:idx val="10"/>
        <c:spPr>
          <a:gradFill rotWithShape="1">
            <a:gsLst>
              <a:gs pos="0">
                <a:schemeClr val="accent1">
                  <a:tint val="98000"/>
                  <a:hueMod val="94000"/>
                  <a:satMod val="130000"/>
                  <a:lumMod val="128000"/>
                </a:schemeClr>
              </a:gs>
              <a:gs pos="100000">
                <a:schemeClr val="accent1">
                  <a:shade val="94000"/>
                  <a:lumMod val="88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46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3">
              <a:lumMod val="50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</c:pivotFmt>
      <c:pivotFmt>
        <c:idx val="12"/>
        <c:spPr>
          <a:gradFill rotWithShape="1">
            <a:gsLst>
              <a:gs pos="0">
                <a:schemeClr val="accent1">
                  <a:tint val="98000"/>
                  <a:hueMod val="94000"/>
                  <a:satMod val="130000"/>
                  <a:lumMod val="128000"/>
                </a:schemeClr>
              </a:gs>
              <a:gs pos="100000">
                <a:schemeClr val="accent1">
                  <a:shade val="94000"/>
                  <a:lumMod val="88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46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3">
              <a:lumMod val="50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FR 3.2'!$B$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98000"/>
                    <a:hueMod val="94000"/>
                    <a:satMod val="130000"/>
                    <a:lumMod val="128000"/>
                  </a:schemeClr>
                </a:gs>
                <a:gs pos="100000">
                  <a:schemeClr val="accent1">
                    <a:shade val="94000"/>
                    <a:lumMod val="8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0800" dist="38100" dir="5400000" rotWithShape="0">
                <a:srgbClr val="000000">
                  <a:alpha val="46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/>
            </a:scene3d>
            <a:sp3d prstMaterial="plastic">
              <a:bevelT w="25400" h="25400"/>
            </a:sp3d>
          </c:spPr>
          <c:invertIfNegative val="0"/>
          <c:dPt>
            <c:idx val="0"/>
            <c:invertIfNegative val="0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/>
              </a:scene3d>
              <a:sp3d prstMaterial="plastic">
                <a:bevelT w="25400" h="25400"/>
              </a:sp3d>
            </c:spPr>
            <c:extLst>
              <c:ext xmlns:c16="http://schemas.microsoft.com/office/drawing/2014/chart" uri="{C3380CC4-5D6E-409C-BE32-E72D297353CC}">
                <c16:uniqueId val="{00000001-CDD7-44CB-AD70-94D6E52BE69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FR 3.2'!$A$2:$A$12</c:f>
              <c:strCache>
                <c:ptCount val="10"/>
                <c:pt idx="0">
                  <c:v>NY</c:v>
                </c:pt>
                <c:pt idx="1">
                  <c:v>GA</c:v>
                </c:pt>
                <c:pt idx="2">
                  <c:v>PA</c:v>
                </c:pt>
                <c:pt idx="3">
                  <c:v>FL</c:v>
                </c:pt>
                <c:pt idx="4">
                  <c:v>IL</c:v>
                </c:pt>
                <c:pt idx="5">
                  <c:v>NJ</c:v>
                </c:pt>
                <c:pt idx="6">
                  <c:v>MD</c:v>
                </c:pt>
                <c:pt idx="7">
                  <c:v>CA</c:v>
                </c:pt>
                <c:pt idx="8">
                  <c:v>MI</c:v>
                </c:pt>
                <c:pt idx="9">
                  <c:v>OH</c:v>
                </c:pt>
              </c:strCache>
            </c:strRef>
          </c:cat>
          <c:val>
            <c:numRef>
              <c:f>'FR 3.2'!$B$2:$B$12</c:f>
              <c:numCache>
                <c:formatCode>General</c:formatCode>
                <c:ptCount val="10"/>
                <c:pt idx="0">
                  <c:v>96</c:v>
                </c:pt>
                <c:pt idx="1">
                  <c:v>73</c:v>
                </c:pt>
                <c:pt idx="2">
                  <c:v>72</c:v>
                </c:pt>
                <c:pt idx="3">
                  <c:v>64</c:v>
                </c:pt>
                <c:pt idx="4">
                  <c:v>58</c:v>
                </c:pt>
                <c:pt idx="5">
                  <c:v>53</c:v>
                </c:pt>
                <c:pt idx="6">
                  <c:v>50</c:v>
                </c:pt>
                <c:pt idx="7">
                  <c:v>45</c:v>
                </c:pt>
                <c:pt idx="8">
                  <c:v>44</c:v>
                </c:pt>
                <c:pt idx="9">
                  <c:v>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DD7-44CB-AD70-94D6E52BE69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1910208800"/>
        <c:axId val="1910237120"/>
      </c:barChart>
      <c:catAx>
        <c:axId val="1910208800"/>
        <c:scaling>
          <c:orientation val="maxMin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1" i="0" u="none" strike="noStrike" cap="all" baseline="0"/>
                  <a:t>State</a:t>
                </a:r>
                <a:endParaRPr lang="en-US" sz="12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0237120"/>
        <c:crosses val="autoZero"/>
        <c:auto val="1"/>
        <c:lblAlgn val="ctr"/>
        <c:lblOffset val="100"/>
        <c:noMultiLvlLbl val="0"/>
      </c:catAx>
      <c:valAx>
        <c:axId val="1910237120"/>
        <c:scaling>
          <c:orientation val="minMax"/>
        </c:scaling>
        <c:delete val="0"/>
        <c:axPos val="t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1" i="0" u="none" strike="noStrike" cap="all" baseline="0"/>
                  <a:t>Number of Customers</a:t>
                </a:r>
                <a:endParaRPr lang="en-US" sz="1200" b="1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02088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rett_Thalacker_M336_Part1_ExcelProject.xlsx]FR 3.5!PivotTable5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10 Branches by Total Transaction Value - Healthcare</a:t>
            </a:r>
            <a:endParaRPr lang="en-US"/>
          </a:p>
        </c:rich>
      </c:tx>
      <c:layout>
        <c:manualLayout>
          <c:xMode val="edge"/>
          <c:yMode val="edge"/>
          <c:x val="6.1722819503331319E-2"/>
          <c:y val="3.18509778668970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>
              <a:lumMod val="50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>
              <a:lumMod val="50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</c:pivotFmt>
      <c:pivotFmt>
        <c:idx val="4"/>
        <c:spPr>
          <a:gradFill rotWithShape="1">
            <a:gsLst>
              <a:gs pos="0">
                <a:schemeClr val="accent1">
                  <a:tint val="98000"/>
                  <a:hueMod val="94000"/>
                  <a:satMod val="130000"/>
                  <a:lumMod val="128000"/>
                </a:schemeClr>
              </a:gs>
              <a:gs pos="100000">
                <a:schemeClr val="accent1">
                  <a:shade val="94000"/>
                  <a:lumMod val="88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46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>
              <a:lumMod val="50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</c:pivotFmt>
      <c:pivotFmt>
        <c:idx val="6"/>
        <c:spPr>
          <a:gradFill rotWithShape="1">
            <a:gsLst>
              <a:gs pos="0">
                <a:schemeClr val="accent1">
                  <a:tint val="98000"/>
                  <a:hueMod val="94000"/>
                  <a:satMod val="130000"/>
                  <a:lumMod val="128000"/>
                </a:schemeClr>
              </a:gs>
              <a:gs pos="100000">
                <a:schemeClr val="accent1">
                  <a:shade val="94000"/>
                  <a:lumMod val="88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46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>
              <a:lumMod val="50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</c:pivotFmt>
      <c:pivotFmt>
        <c:idx val="8"/>
        <c:spPr>
          <a:gradFill rotWithShape="1">
            <a:gsLst>
              <a:gs pos="0">
                <a:schemeClr val="accent1">
                  <a:tint val="98000"/>
                  <a:hueMod val="94000"/>
                  <a:satMod val="130000"/>
                  <a:lumMod val="128000"/>
                </a:schemeClr>
              </a:gs>
              <a:gs pos="100000">
                <a:schemeClr val="accent1">
                  <a:shade val="94000"/>
                  <a:lumMod val="88000"/>
                </a:schemeClr>
              </a:gs>
            </a:gsLst>
            <a:lin ang="5400000" scaled="0"/>
          </a:gradFill>
          <a:ln>
            <a:noFill/>
          </a:ln>
          <a:effectLst>
            <a:outerShdw blurRad="50800" dist="38100" dir="5400000" rotWithShape="0">
              <a:srgbClr val="000000">
                <a:alpha val="46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3">
              <a:lumMod val="50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</c:pivotFmt>
    </c:pivotFmts>
    <c:plotArea>
      <c:layout>
        <c:manualLayout>
          <c:layoutTarget val="inner"/>
          <c:xMode val="edge"/>
          <c:yMode val="edge"/>
          <c:x val="8.910660205935797E-2"/>
          <c:y val="0.35293516299592986"/>
          <c:w val="0.78490258429234805"/>
          <c:h val="0.6033489666250736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R 3.5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98000"/>
                    <a:hueMod val="94000"/>
                    <a:satMod val="130000"/>
                    <a:lumMod val="128000"/>
                  </a:schemeClr>
                </a:gs>
                <a:gs pos="100000">
                  <a:schemeClr val="accent1">
                    <a:shade val="94000"/>
                    <a:lumMod val="8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0800" dist="38100" dir="5400000" rotWithShape="0">
                <a:srgbClr val="000000">
                  <a:alpha val="46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/>
            </a:scene3d>
            <a:sp3d prstMaterial="plastic">
              <a:bevelT w="25400" h="25400"/>
            </a:sp3d>
          </c:spPr>
          <c:invertIfNegative val="0"/>
          <c:dPt>
            <c:idx val="0"/>
            <c:invertIfNegative val="0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/>
              </a:scene3d>
              <a:sp3d prstMaterial="plastic">
                <a:bevelT w="25400" h="25400"/>
              </a:sp3d>
            </c:spPr>
            <c:extLst>
              <c:ext xmlns:c16="http://schemas.microsoft.com/office/drawing/2014/chart" uri="{C3380CC4-5D6E-409C-BE32-E72D297353CC}">
                <c16:uniqueId val="{00000001-93D9-42AD-9894-74FFA42BFE0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FR 3.5'!$A$4:$A$14</c:f>
              <c:strCache>
                <c:ptCount val="10"/>
                <c:pt idx="0">
                  <c:v>25</c:v>
                </c:pt>
                <c:pt idx="1">
                  <c:v>44</c:v>
                </c:pt>
                <c:pt idx="2">
                  <c:v>99</c:v>
                </c:pt>
                <c:pt idx="3">
                  <c:v>45</c:v>
                </c:pt>
                <c:pt idx="4">
                  <c:v>117</c:v>
                </c:pt>
                <c:pt idx="5">
                  <c:v>70</c:v>
                </c:pt>
                <c:pt idx="6">
                  <c:v>16</c:v>
                </c:pt>
                <c:pt idx="7">
                  <c:v>83</c:v>
                </c:pt>
                <c:pt idx="8">
                  <c:v>23</c:v>
                </c:pt>
                <c:pt idx="9">
                  <c:v>46</c:v>
                </c:pt>
              </c:strCache>
            </c:strRef>
          </c:cat>
          <c:val>
            <c:numRef>
              <c:f>'FR 3.5'!$B$4:$B$14</c:f>
              <c:numCache>
                <c:formatCode>"$"#,##0.00</c:formatCode>
                <c:ptCount val="10"/>
                <c:pt idx="0">
                  <c:v>1180977.8999999999</c:v>
                </c:pt>
                <c:pt idx="1">
                  <c:v>1158844.07</c:v>
                </c:pt>
                <c:pt idx="2">
                  <c:v>1148352.04</c:v>
                </c:pt>
                <c:pt idx="3">
                  <c:v>1143886.8899999999</c:v>
                </c:pt>
                <c:pt idx="4">
                  <c:v>1141107.6499999999</c:v>
                </c:pt>
                <c:pt idx="5">
                  <c:v>1123485.9099999999</c:v>
                </c:pt>
                <c:pt idx="6">
                  <c:v>1122672.58</c:v>
                </c:pt>
                <c:pt idx="7">
                  <c:v>1119528.51</c:v>
                </c:pt>
                <c:pt idx="8">
                  <c:v>1116462.21</c:v>
                </c:pt>
                <c:pt idx="9">
                  <c:v>1102721.35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3D9-42AD-9894-74FFA42BFE0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1910218400"/>
        <c:axId val="1910218880"/>
      </c:barChart>
      <c:catAx>
        <c:axId val="1910218400"/>
        <c:scaling>
          <c:orientation val="maxMin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ranch</a:t>
                </a:r>
                <a:r>
                  <a:rPr lang="en-US" baseline="0"/>
                  <a:t> Cod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0218880"/>
        <c:crosses val="autoZero"/>
        <c:auto val="1"/>
        <c:lblAlgn val="ctr"/>
        <c:lblOffset val="100"/>
        <c:noMultiLvlLbl val="0"/>
      </c:catAx>
      <c:valAx>
        <c:axId val="1910218880"/>
        <c:scaling>
          <c:orientation val="minMax"/>
        </c:scaling>
        <c:delete val="0"/>
        <c:axPos val="t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tal Transaction</a:t>
                </a:r>
                <a:r>
                  <a:rPr lang="en-US" baseline="0"/>
                  <a:t> value ($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02184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 10 Customers by Total Transaction Value</a:t>
            </a:r>
          </a:p>
        </c:rich>
      </c:tx>
      <c:layout>
        <c:manualLayout>
          <c:xMode val="edge"/>
          <c:yMode val="edge"/>
          <c:x val="0.33813975072924951"/>
          <c:y val="5.371248025276461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2682348924761497E-2"/>
          <c:y val="0.15474070480526428"/>
          <c:w val="0.91488726125821385"/>
          <c:h val="0.6950614521893250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FR 3.7'!$C$1</c:f>
              <c:strCache>
                <c:ptCount val="1"/>
                <c:pt idx="0">
                  <c:v>total_spen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98000"/>
                    <a:hueMod val="94000"/>
                    <a:satMod val="130000"/>
                    <a:lumMod val="128000"/>
                  </a:schemeClr>
                </a:gs>
                <a:gs pos="100000">
                  <a:schemeClr val="accent1">
                    <a:shade val="94000"/>
                    <a:lumMod val="8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0800" dist="38100" dir="5400000" rotWithShape="0">
                <a:srgbClr val="000000">
                  <a:alpha val="46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/>
            </a:scene3d>
            <a:sp3d prstMaterial="plastic">
              <a:bevelT w="25400" h="25400"/>
            </a:sp3d>
          </c:spPr>
          <c:invertIfNegative val="0"/>
          <c:dPt>
            <c:idx val="0"/>
            <c:invertIfNegative val="0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/>
              </a:scene3d>
              <a:sp3d prstMaterial="plastic">
                <a:bevelT w="25400" h="25400"/>
              </a:sp3d>
            </c:spPr>
            <c:extLst>
              <c:ext xmlns:c16="http://schemas.microsoft.com/office/drawing/2014/chart" uri="{C3380CC4-5D6E-409C-BE32-E72D297353CC}">
                <c16:uniqueId val="{00000001-6D24-4915-93A7-24B38BCAE65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FR 3.7'!$A$2:$B$11</c15:sqref>
                  </c15:fullRef>
                  <c15:levelRef>
                    <c15:sqref>'FR 3.7'!$A$2:$A$11</c15:sqref>
                  </c15:levelRef>
                </c:ext>
              </c:extLst>
              <c:f>'FR 3.7'!$A$2:$A$11</c:f>
              <c:strCache>
                <c:ptCount val="10"/>
                <c:pt idx="0">
                  <c:v>Daniel</c:v>
                </c:pt>
                <c:pt idx="1">
                  <c:v>Dillon</c:v>
                </c:pt>
                <c:pt idx="2">
                  <c:v>Robert</c:v>
                </c:pt>
                <c:pt idx="3">
                  <c:v>Ian</c:v>
                </c:pt>
                <c:pt idx="4">
                  <c:v>Rachael</c:v>
                </c:pt>
                <c:pt idx="5">
                  <c:v>Stephanie</c:v>
                </c:pt>
                <c:pt idx="6">
                  <c:v>Donald</c:v>
                </c:pt>
                <c:pt idx="7">
                  <c:v>Ronald</c:v>
                </c:pt>
                <c:pt idx="8">
                  <c:v>Calvin</c:v>
                </c:pt>
                <c:pt idx="9">
                  <c:v>Michael</c:v>
                </c:pt>
              </c:strCache>
            </c:strRef>
          </c:cat>
          <c:val>
            <c:numRef>
              <c:f>'FR 3.7'!$C$2:$C$11</c:f>
              <c:numCache>
                <c:formatCode>"$"#,##0.00</c:formatCode>
                <c:ptCount val="10"/>
                <c:pt idx="0">
                  <c:v>869095.44</c:v>
                </c:pt>
                <c:pt idx="1">
                  <c:v>818909.16</c:v>
                </c:pt>
                <c:pt idx="2">
                  <c:v>812490.09</c:v>
                </c:pt>
                <c:pt idx="3">
                  <c:v>809848.59</c:v>
                </c:pt>
                <c:pt idx="4">
                  <c:v>800461.77</c:v>
                </c:pt>
                <c:pt idx="5">
                  <c:v>786171.66</c:v>
                </c:pt>
                <c:pt idx="6">
                  <c:v>785907.42</c:v>
                </c:pt>
                <c:pt idx="7">
                  <c:v>780821.25</c:v>
                </c:pt>
                <c:pt idx="8">
                  <c:v>776764.92</c:v>
                </c:pt>
                <c:pt idx="9">
                  <c:v>773093.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D24-4915-93A7-24B38BCAE65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37866831"/>
        <c:axId val="37864431"/>
      </c:barChart>
      <c:catAx>
        <c:axId val="3786683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ustomer na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864431"/>
        <c:crosses val="autoZero"/>
        <c:auto val="1"/>
        <c:lblAlgn val="ctr"/>
        <c:lblOffset val="100"/>
        <c:noMultiLvlLbl val="0"/>
      </c:catAx>
      <c:valAx>
        <c:axId val="37864431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tal transaction value ($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8668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Fraudulent vs. Non-Fraudulent Transactions</a:t>
            </a:r>
          </a:p>
        </c:rich>
      </c:tx>
      <c:layout>
        <c:manualLayout>
          <c:xMode val="edge"/>
          <c:yMode val="edge"/>
          <c:x val="0.18271346004477243"/>
          <c:y val="2.405002405002405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tint val="98000"/>
                      <a:hueMod val="94000"/>
                      <a:satMod val="130000"/>
                      <a:lumMod val="128000"/>
                    </a:schemeClr>
                  </a:gs>
                  <a:gs pos="100000">
                    <a:schemeClr val="accent1">
                      <a:shade val="94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0800" dist="38100" dir="5400000" rotWithShape="0">
                  <a:srgbClr val="000000">
                    <a:alpha val="46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/>
              </a:scene3d>
              <a:sp3d prstMaterial="plastic">
                <a:bevelT w="25400" h="25400"/>
              </a:sp3d>
            </c:spPr>
            <c:extLst>
              <c:ext xmlns:c16="http://schemas.microsoft.com/office/drawing/2014/chart" uri="{C3380CC4-5D6E-409C-BE32-E72D297353CC}">
                <c16:uniqueId val="{00000001-73C9-4502-995F-7F64AFDC64D6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tint val="98000"/>
                      <a:hueMod val="94000"/>
                      <a:satMod val="130000"/>
                      <a:lumMod val="128000"/>
                    </a:schemeClr>
                  </a:gs>
                  <a:gs pos="100000">
                    <a:schemeClr val="accent2">
                      <a:shade val="94000"/>
                      <a:lumMod val="8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0800" dist="38100" dir="5400000" rotWithShape="0">
                  <a:srgbClr val="000000">
                    <a:alpha val="46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/>
              </a:scene3d>
              <a:sp3d prstMaterial="plastic">
                <a:bevelT w="25400" h="25400"/>
              </a:sp3d>
            </c:spPr>
            <c:extLst>
              <c:ext xmlns:c16="http://schemas.microsoft.com/office/drawing/2014/chart" uri="{C3380CC4-5D6E-409C-BE32-E72D297353CC}">
                <c16:uniqueId val="{00000003-73C9-4502-995F-7F64AFDC64D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effectLst>
                      <a:outerShdw blurRad="63500" sx="102000" sy="102000" algn="ctr" rotWithShape="0">
                        <a:prstClr val="black">
                          <a:alpha val="40000"/>
                        </a:prstClr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R 3.8'!$A$1:$B$1</c:f>
              <c:strCache>
                <c:ptCount val="2"/>
                <c:pt idx="0">
                  <c:v>Fraudulent</c:v>
                </c:pt>
                <c:pt idx="1">
                  <c:v>Non_Fraudulent</c:v>
                </c:pt>
              </c:strCache>
            </c:strRef>
          </c:cat>
          <c:val>
            <c:numRef>
              <c:f>'FR 3.8'!$A$2:$B$2</c:f>
              <c:numCache>
                <c:formatCode>General</c:formatCode>
                <c:ptCount val="2"/>
                <c:pt idx="0">
                  <c:v>2363</c:v>
                </c:pt>
                <c:pt idx="1">
                  <c:v>443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3C9-4502-995F-7F64AFDC64D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7842047634982305"/>
          <c:y val="0.4915976448889835"/>
          <c:w val="0.14226137014009888"/>
          <c:h val="9.988382134051425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Online Fraudulent Transactions vs Total Transaction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tint val="98000"/>
                    <a:hueMod val="94000"/>
                    <a:satMod val="130000"/>
                    <a:lumMod val="128000"/>
                  </a:schemeClr>
                </a:gs>
                <a:gs pos="100000">
                  <a:schemeClr val="accent1">
                    <a:shade val="94000"/>
                    <a:lumMod val="8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0800" dist="38100" dir="5400000" rotWithShape="0">
                <a:srgbClr val="000000">
                  <a:alpha val="46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/>
            </a:scene3d>
            <a:sp3d prstMaterial="plastic">
              <a:bevelT w="25400" h="2540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FR 3.10'!$A$1:$B$1</c:f>
              <c:strCache>
                <c:ptCount val="2"/>
                <c:pt idx="0">
                  <c:v>Fraudulent Transactions Made Online</c:v>
                </c:pt>
                <c:pt idx="1">
                  <c:v>Total Transactions</c:v>
                </c:pt>
              </c:strCache>
            </c:strRef>
          </c:cat>
          <c:val>
            <c:numRef>
              <c:f>'FR 3.10'!$A$2:$B$2</c:f>
              <c:numCache>
                <c:formatCode>General</c:formatCode>
                <c:ptCount val="2"/>
                <c:pt idx="0">
                  <c:v>735</c:v>
                </c:pt>
                <c:pt idx="1">
                  <c:v>466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87-4546-AA76-6102B2E282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988054288"/>
        <c:axId val="365370975"/>
      </c:barChart>
      <c:catAx>
        <c:axId val="98805428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ransaction categor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5370975"/>
        <c:crosses val="autoZero"/>
        <c:auto val="1"/>
        <c:lblAlgn val="ctr"/>
        <c:lblOffset val="100"/>
        <c:noMultiLvlLbl val="0"/>
      </c:catAx>
      <c:valAx>
        <c:axId val="3653709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ransaction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80542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3">
              <a:lumMod val="50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</c:pivotFmt>
      <c:pivotFmt>
        <c:idx val="10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3">
              <a:lumMod val="50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</c:pivotFmt>
      <c:pivotFmt>
        <c:idx val="10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3">
              <a:lumMod val="50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c:spPr>
      </c:pivotFmt>
    </c:pivotFmts>
    <c:plotArea>
      <c:layout/>
      <c:barChart>
        <c:barDir val="bar"/>
        <c:grouping val="clustered"/>
        <c:varyColors val="0"/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115508783"/>
        <c:axId val="115509263"/>
      </c:barChart>
      <c:catAx>
        <c:axId val="115508783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ustomer FIRST NA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509263"/>
        <c:crosses val="autoZero"/>
        <c:auto val="1"/>
        <c:lblAlgn val="ctr"/>
        <c:lblOffset val="100"/>
        <c:noMultiLvlLbl val="0"/>
      </c:catAx>
      <c:valAx>
        <c:axId val="115509263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</a:t>
                </a:r>
                <a:r>
                  <a:rPr lang="en-US" baseline="0"/>
                  <a:t> OF FRAUDULENT Transactions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508783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3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5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6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7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8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9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0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2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4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6" Type="http://schemas.openxmlformats.org/officeDocument/2006/relationships/chart" Target="../charts/chart18.xml"/><Relationship Id="rId5" Type="http://schemas.openxmlformats.org/officeDocument/2006/relationships/chart" Target="../charts/chart17.xml"/><Relationship Id="rId4" Type="http://schemas.openxmlformats.org/officeDocument/2006/relationships/chart" Target="../charts/chart16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97431</xdr:colOff>
      <xdr:row>5</xdr:row>
      <xdr:rowOff>175660</xdr:rowOff>
    </xdr:from>
    <xdr:ext cx="2253669" cy="1316590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3AA12CF0-ADA7-4FD6-80A7-EDAA0483E443}"/>
            </a:ext>
          </a:extLst>
        </xdr:cNvPr>
        <xdr:cNvSpPr txBox="1"/>
      </xdr:nvSpPr>
      <xdr:spPr>
        <a:xfrm flipH="1" flipV="1">
          <a:off x="197431" y="1026560"/>
          <a:ext cx="2253669" cy="131659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</xdr:row>
      <xdr:rowOff>0</xdr:rowOff>
    </xdr:from>
    <xdr:ext cx="2253669" cy="1316590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D9E2A7E3-1C76-4715-BD4E-71FB15A4FE18}"/>
            </a:ext>
          </a:extLst>
        </xdr:cNvPr>
        <xdr:cNvSpPr txBox="1"/>
      </xdr:nvSpPr>
      <xdr:spPr>
        <a:xfrm flipH="1" flipV="1">
          <a:off x="3962400" y="1885950"/>
          <a:ext cx="2253669" cy="131659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69674</xdr:rowOff>
    </xdr:from>
    <xdr:ext cx="4038600" cy="353815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90787BD7-91D5-43F2-A13E-BBDE28E83928}"/>
            </a:ext>
          </a:extLst>
        </xdr:cNvPr>
        <xdr:cNvSpPr txBox="1"/>
      </xdr:nvSpPr>
      <xdr:spPr>
        <a:xfrm rot="10800000" flipH="1" flipV="1">
          <a:off x="0" y="1098374"/>
          <a:ext cx="4038600" cy="35381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US" sz="1600" b="1">
              <a:solidFill>
                <a:srgbClr val="F2F2F2"/>
              </a:solidFill>
              <a:effectLst/>
              <a:latin typeface="+mn-lt"/>
              <a:ea typeface="+mn-ea"/>
              <a:cs typeface="+mn-cs"/>
            </a:rPr>
            <a:t>Total </a:t>
          </a:r>
          <a:r>
            <a:rPr lang="en-US" sz="1600" b="1">
              <a:solidFill>
                <a:srgbClr val="F2F2F2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Transactions</a:t>
          </a:r>
          <a:endParaRPr lang="en-US" sz="1600" b="1">
            <a:solidFill>
              <a:srgbClr val="F2F2F2"/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oneCellAnchor>
  <xdr:twoCellAnchor>
    <xdr:from>
      <xdr:col>2</xdr:col>
      <xdr:colOff>50800</xdr:colOff>
      <xdr:row>28</xdr:row>
      <xdr:rowOff>152400</xdr:rowOff>
    </xdr:from>
    <xdr:to>
      <xdr:col>11</xdr:col>
      <xdr:colOff>596900</xdr:colOff>
      <xdr:row>51</xdr:row>
      <xdr:rowOff>6350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6D9AF342-982C-4791-9112-E88BB9CEDB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609600</xdr:colOff>
      <xdr:row>28</xdr:row>
      <xdr:rowOff>146050</xdr:rowOff>
    </xdr:from>
    <xdr:to>
      <xdr:col>21</xdr:col>
      <xdr:colOff>452120</xdr:colOff>
      <xdr:row>51</xdr:row>
      <xdr:rowOff>6350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2EE3E03-80F4-4305-85AC-AA6F6E49A4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6350</xdr:colOff>
      <xdr:row>0</xdr:row>
      <xdr:rowOff>0</xdr:rowOff>
    </xdr:from>
    <xdr:to>
      <xdr:col>23</xdr:col>
      <xdr:colOff>527050</xdr:colOff>
      <xdr:row>4</xdr:row>
      <xdr:rowOff>165100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32CA22DE-DAD6-4255-A6C8-F358DFF1D924}"/>
            </a:ext>
          </a:extLst>
        </xdr:cNvPr>
        <xdr:cNvSpPr/>
      </xdr:nvSpPr>
      <xdr:spPr>
        <a:xfrm>
          <a:off x="6350" y="0"/>
          <a:ext cx="15709900" cy="850900"/>
        </a:xfrm>
        <a:prstGeom prst="rect">
          <a:avLst/>
        </a:prstGeom>
        <a:noFill/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2800" b="1"/>
            <a:t>PESR Credit Card, Inc. Fraud Detection &amp; Loan Insights</a:t>
          </a:r>
        </a:p>
        <a:p>
          <a:pPr algn="ctr"/>
          <a:r>
            <a:rPr lang="en-US" sz="1600" b="1" i="1"/>
            <a:t>Comprehensive summary of transactions, customer activity, and fraud trends.</a:t>
          </a:r>
        </a:p>
      </xdr:txBody>
    </xdr:sp>
    <xdr:clientData/>
  </xdr:twoCellAnchor>
  <xdr:twoCellAnchor>
    <xdr:from>
      <xdr:col>0</xdr:col>
      <xdr:colOff>222248</xdr:colOff>
      <xdr:row>11</xdr:row>
      <xdr:rowOff>127000</xdr:rowOff>
    </xdr:from>
    <xdr:to>
      <xdr:col>11</xdr:col>
      <xdr:colOff>603250</xdr:colOff>
      <xdr:row>28</xdr:row>
      <xdr:rowOff>15240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C99A6C10-A617-4ADE-B07D-A8CB2EEF37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615950</xdr:colOff>
      <xdr:row>11</xdr:row>
      <xdr:rowOff>127000</xdr:rowOff>
    </xdr:from>
    <xdr:to>
      <xdr:col>23</xdr:col>
      <xdr:colOff>327914</xdr:colOff>
      <xdr:row>28</xdr:row>
      <xdr:rowOff>15240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507E5835-E27A-479C-825A-03D9380C8A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184150</xdr:colOff>
      <xdr:row>51</xdr:row>
      <xdr:rowOff>69850</xdr:rowOff>
    </xdr:from>
    <xdr:to>
      <xdr:col>12</xdr:col>
      <xdr:colOff>184150</xdr:colOff>
      <xdr:row>68</xdr:row>
      <xdr:rowOff>99568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3E809672-9870-48BE-A6A4-5C9B6CBD13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215900</xdr:colOff>
      <xdr:row>68</xdr:row>
      <xdr:rowOff>95250</xdr:rowOff>
    </xdr:from>
    <xdr:to>
      <xdr:col>23</xdr:col>
      <xdr:colOff>352044</xdr:colOff>
      <xdr:row>92</xdr:row>
      <xdr:rowOff>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70D78808-53BE-4167-A2F9-59111A806A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oneCellAnchor>
    <xdr:from>
      <xdr:col>6</xdr:col>
      <xdr:colOff>31750</xdr:colOff>
      <xdr:row>6</xdr:row>
      <xdr:rowOff>76200</xdr:rowOff>
    </xdr:from>
    <xdr:ext cx="3606800" cy="342851"/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84361329-A52E-41EE-AB16-4844D15B76FA}"/>
            </a:ext>
          </a:extLst>
        </xdr:cNvPr>
        <xdr:cNvSpPr txBox="1"/>
      </xdr:nvSpPr>
      <xdr:spPr>
        <a:xfrm rot="10800000" flipH="1" flipV="1">
          <a:off x="3994150" y="1104900"/>
          <a:ext cx="3606800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US" sz="16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Total </a:t>
          </a:r>
          <a:r>
            <a:rPr lang="en-US" sz="1600" b="1">
              <a:solidFill>
                <a:srgbClr val="F2F2F2"/>
              </a:solidFill>
              <a:effectLst/>
              <a:latin typeface="+mn-lt"/>
              <a:ea typeface="+mn-ea"/>
              <a:cs typeface="+mn-cs"/>
            </a:rPr>
            <a:t>Customers</a:t>
          </a:r>
          <a:endParaRPr lang="en-US" sz="1600" b="1">
            <a:solidFill>
              <a:srgbClr val="F2F2F2"/>
            </a:solidFill>
          </a:endParaRPr>
        </a:p>
      </xdr:txBody>
    </xdr:sp>
    <xdr:clientData/>
  </xdr:oneCellAnchor>
  <xdr:oneCellAnchor>
    <xdr:from>
      <xdr:col>12</xdr:col>
      <xdr:colOff>50800</xdr:colOff>
      <xdr:row>6</xdr:row>
      <xdr:rowOff>63500</xdr:rowOff>
    </xdr:from>
    <xdr:ext cx="3600449" cy="342851"/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F371C32E-3D23-425E-B984-A62B2C3BC6B9}"/>
            </a:ext>
          </a:extLst>
        </xdr:cNvPr>
        <xdr:cNvSpPr txBox="1"/>
      </xdr:nvSpPr>
      <xdr:spPr>
        <a:xfrm rot="10800000" flipH="1" flipV="1">
          <a:off x="7975600" y="1092200"/>
          <a:ext cx="3600449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US" sz="1600" b="1">
              <a:solidFill>
                <a:srgbClr val="F2F2F2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Fraudulent</a:t>
          </a:r>
          <a:r>
            <a:rPr lang="en-US" sz="1600" b="1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Transactions (%)</a:t>
          </a:r>
          <a:endParaRPr lang="en-US" sz="1600" b="1">
            <a:solidFill>
              <a:schemeClr val="bg1"/>
            </a:solidFill>
          </a:endParaRPr>
        </a:p>
      </xdr:txBody>
    </xdr:sp>
    <xdr:clientData/>
  </xdr:oneCellAnchor>
  <xdr:twoCellAnchor>
    <xdr:from>
      <xdr:col>0</xdr:col>
      <xdr:colOff>0</xdr:colOff>
      <xdr:row>8</xdr:row>
      <xdr:rowOff>57150</xdr:rowOff>
    </xdr:from>
    <xdr:to>
      <xdr:col>5</xdr:col>
      <xdr:colOff>565150</xdr:colOff>
      <xdr:row>10</xdr:row>
      <xdr:rowOff>146050</xdr:rowOff>
    </xdr:to>
    <xdr:sp macro="" textlink="'FR 3.1'!B9">
      <xdr:nvSpPr>
        <xdr:cNvPr id="28" name="TextBox 27">
          <a:extLst>
            <a:ext uri="{FF2B5EF4-FFF2-40B4-BE49-F238E27FC236}">
              <a16:creationId xmlns:a16="http://schemas.microsoft.com/office/drawing/2014/main" id="{39DF6FB4-9111-4815-AC92-50E34B8C9E0F}"/>
            </a:ext>
          </a:extLst>
        </xdr:cNvPr>
        <xdr:cNvSpPr txBox="1"/>
      </xdr:nvSpPr>
      <xdr:spPr>
        <a:xfrm>
          <a:off x="0" y="1428750"/>
          <a:ext cx="3867150" cy="431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BFC99021-9347-462E-82D2-173E08278870}" type="TxLink">
            <a:rPr lang="en-US" sz="2000" b="1" i="0" u="none" strike="noStrike">
              <a:solidFill>
                <a:srgbClr val="FFD7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pPr algn="ctr"/>
            <a:t>46694</a:t>
          </a:fld>
          <a:endParaRPr lang="en-US" sz="2000" b="1">
            <a:solidFill>
              <a:srgbClr val="FFD700"/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5</xdr:col>
      <xdr:colOff>400050</xdr:colOff>
      <xdr:row>8</xdr:row>
      <xdr:rowOff>69850</xdr:rowOff>
    </xdr:from>
    <xdr:to>
      <xdr:col>11</xdr:col>
      <xdr:colOff>584200</xdr:colOff>
      <xdr:row>10</xdr:row>
      <xdr:rowOff>158750</xdr:rowOff>
    </xdr:to>
    <xdr:sp macro="" textlink="'KPI Calculation'!A2">
      <xdr:nvSpPr>
        <xdr:cNvPr id="29" name="TextBox 28">
          <a:extLst>
            <a:ext uri="{FF2B5EF4-FFF2-40B4-BE49-F238E27FC236}">
              <a16:creationId xmlns:a16="http://schemas.microsoft.com/office/drawing/2014/main" id="{664B813B-DF89-48DD-A087-7023D4671496}"/>
            </a:ext>
          </a:extLst>
        </xdr:cNvPr>
        <xdr:cNvSpPr txBox="1"/>
      </xdr:nvSpPr>
      <xdr:spPr>
        <a:xfrm>
          <a:off x="3702050" y="1441450"/>
          <a:ext cx="4146550" cy="431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1B4D6C13-3AC3-412B-9143-B566BA178821}" type="TxLink">
            <a:rPr lang="en-US" sz="2000" b="1" i="0" u="none" strike="noStrike">
              <a:solidFill>
                <a:srgbClr val="FFD7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pPr algn="ctr"/>
            <a:t>952</a:t>
          </a:fld>
          <a:endParaRPr lang="en-US" sz="2000" b="1">
            <a:solidFill>
              <a:srgbClr val="FFD700"/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1</xdr:col>
      <xdr:colOff>412750</xdr:colOff>
      <xdr:row>8</xdr:row>
      <xdr:rowOff>38100</xdr:rowOff>
    </xdr:from>
    <xdr:to>
      <xdr:col>18</xdr:col>
      <xdr:colOff>0</xdr:colOff>
      <xdr:row>10</xdr:row>
      <xdr:rowOff>139700</xdr:rowOff>
    </xdr:to>
    <xdr:sp macro="" textlink="'FR 3.9'!A2">
      <xdr:nvSpPr>
        <xdr:cNvPr id="30" name="TextBox 29">
          <a:extLst>
            <a:ext uri="{FF2B5EF4-FFF2-40B4-BE49-F238E27FC236}">
              <a16:creationId xmlns:a16="http://schemas.microsoft.com/office/drawing/2014/main" id="{0D8793B9-3C47-4E2E-B079-BAE03F09201D}"/>
            </a:ext>
          </a:extLst>
        </xdr:cNvPr>
        <xdr:cNvSpPr txBox="1"/>
      </xdr:nvSpPr>
      <xdr:spPr>
        <a:xfrm>
          <a:off x="7677150" y="1409700"/>
          <a:ext cx="4210050" cy="444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DDBBB53C-13E7-4033-A59F-4C1A92ABC601}" type="TxLink">
            <a:rPr lang="en-US" sz="2000" b="1" i="0" u="none" strike="noStrike">
              <a:solidFill>
                <a:srgbClr val="FFD7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pPr algn="ctr"/>
            <a:t>5.06%</a:t>
          </a:fld>
          <a:endParaRPr lang="en-US" sz="2000" b="1">
            <a:solidFill>
              <a:srgbClr val="FFD700"/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0</xdr:col>
      <xdr:colOff>209551</xdr:colOff>
      <xdr:row>92</xdr:row>
      <xdr:rowOff>6350</xdr:rowOff>
    </xdr:from>
    <xdr:to>
      <xdr:col>11</xdr:col>
      <xdr:colOff>527050</xdr:colOff>
      <xdr:row>116</xdr:row>
      <xdr:rowOff>116078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9CA91806-862F-4B65-8CF3-E585CB368F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209550</xdr:colOff>
      <xdr:row>116</xdr:row>
      <xdr:rowOff>120650</xdr:rowOff>
    </xdr:from>
    <xdr:to>
      <xdr:col>11</xdr:col>
      <xdr:colOff>533400</xdr:colOff>
      <xdr:row>142</xdr:row>
      <xdr:rowOff>57150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580E69D7-FACC-4693-B665-D5F8DF12D0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2</xdr:col>
      <xdr:colOff>311150</xdr:colOff>
      <xdr:row>111</xdr:row>
      <xdr:rowOff>152400</xdr:rowOff>
    </xdr:from>
    <xdr:to>
      <xdr:col>22</xdr:col>
      <xdr:colOff>482600</xdr:colOff>
      <xdr:row>128</xdr:row>
      <xdr:rowOff>38100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0FFCF038-687F-48E4-970D-ECDC82EE8A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oneCellAnchor>
    <xdr:from>
      <xdr:col>18</xdr:col>
      <xdr:colOff>57150</xdr:colOff>
      <xdr:row>6</xdr:row>
      <xdr:rowOff>76200</xdr:rowOff>
    </xdr:from>
    <xdr:ext cx="3562350" cy="342851"/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7B0CD1FE-17A4-47C0-9B50-684B14744990}"/>
            </a:ext>
          </a:extLst>
        </xdr:cNvPr>
        <xdr:cNvSpPr txBox="1"/>
      </xdr:nvSpPr>
      <xdr:spPr>
        <a:xfrm rot="10800000" flipH="1" flipV="1">
          <a:off x="11944350" y="1104900"/>
          <a:ext cx="3562350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US" sz="1600" b="1">
              <a:solidFill>
                <a:srgbClr val="F2F2F2"/>
              </a:solidFill>
              <a:effectLst/>
              <a:latin typeface="+mn-lt"/>
              <a:ea typeface="+mn-ea"/>
              <a:cs typeface="+mn-cs"/>
            </a:rPr>
            <a:t>Approved</a:t>
          </a:r>
          <a:r>
            <a:rPr lang="en-US" sz="16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Loan (%)</a:t>
          </a:r>
          <a:endParaRPr lang="en-US" sz="1600" b="1">
            <a:solidFill>
              <a:schemeClr val="bg1"/>
            </a:solidFill>
          </a:endParaRPr>
        </a:p>
      </xdr:txBody>
    </xdr:sp>
    <xdr:clientData/>
  </xdr:oneCellAnchor>
  <xdr:twoCellAnchor>
    <xdr:from>
      <xdr:col>17</xdr:col>
      <xdr:colOff>412750</xdr:colOff>
      <xdr:row>8</xdr:row>
      <xdr:rowOff>50800</xdr:rowOff>
    </xdr:from>
    <xdr:to>
      <xdr:col>23</xdr:col>
      <xdr:colOff>565150</xdr:colOff>
      <xdr:row>10</xdr:row>
      <xdr:rowOff>146050</xdr:rowOff>
    </xdr:to>
    <xdr:sp macro="" textlink="'KPI Calculation'!D2">
      <xdr:nvSpPr>
        <xdr:cNvPr id="36" name="TextBox 35">
          <a:extLst>
            <a:ext uri="{FF2B5EF4-FFF2-40B4-BE49-F238E27FC236}">
              <a16:creationId xmlns:a16="http://schemas.microsoft.com/office/drawing/2014/main" id="{D6744446-E1E3-4456-9B03-F16CA3097467}"/>
            </a:ext>
          </a:extLst>
        </xdr:cNvPr>
        <xdr:cNvSpPr txBox="1"/>
      </xdr:nvSpPr>
      <xdr:spPr>
        <a:xfrm>
          <a:off x="11639550" y="1422400"/>
          <a:ext cx="4114800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DF19EA08-CE7E-4D65-B3C1-175D85C548F6}" type="TxLink">
            <a:rPr lang="en-US" sz="2000" b="1" i="0" u="none" strike="noStrike">
              <a:solidFill>
                <a:srgbClr val="FFD7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pPr algn="ctr"/>
            <a:t>67.91%</a:t>
          </a:fld>
          <a:endParaRPr lang="en-US" sz="2000" b="1">
            <a:solidFill>
              <a:srgbClr val="FFD700"/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2</xdr:col>
      <xdr:colOff>196850</xdr:colOff>
      <xdr:row>51</xdr:row>
      <xdr:rowOff>69850</xdr:rowOff>
    </xdr:from>
    <xdr:to>
      <xdr:col>23</xdr:col>
      <xdr:colOff>349250</xdr:colOff>
      <xdr:row>68</xdr:row>
      <xdr:rowOff>99568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7E5972AB-24C5-4343-A80B-A7747483E7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1</xdr:col>
      <xdr:colOff>158750</xdr:colOff>
      <xdr:row>92</xdr:row>
      <xdr:rowOff>6350</xdr:rowOff>
    </xdr:from>
    <xdr:to>
      <xdr:col>24</xdr:col>
      <xdr:colOff>127000</xdr:colOff>
      <xdr:row>116</xdr:row>
      <xdr:rowOff>114300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092A5A3C-D707-4371-9539-5BD0F72996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1</xdr:col>
      <xdr:colOff>533400</xdr:colOff>
      <xdr:row>116</xdr:row>
      <xdr:rowOff>120650</xdr:rowOff>
    </xdr:from>
    <xdr:to>
      <xdr:col>23</xdr:col>
      <xdr:colOff>355600</xdr:colOff>
      <xdr:row>142</xdr:row>
      <xdr:rowOff>50800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A8B99FA1-D209-4451-BB90-F20CB33913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12750</xdr:colOff>
      <xdr:row>1</xdr:row>
      <xdr:rowOff>44450</xdr:rowOff>
    </xdr:from>
    <xdr:to>
      <xdr:col>13</xdr:col>
      <xdr:colOff>419100</xdr:colOff>
      <xdr:row>21</xdr:row>
      <xdr:rowOff>825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5C02650-2E2F-719B-D167-63EAB400801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85750</xdr:colOff>
      <xdr:row>0</xdr:row>
      <xdr:rowOff>69850</xdr:rowOff>
    </xdr:from>
    <xdr:to>
      <xdr:col>15</xdr:col>
      <xdr:colOff>101600</xdr:colOff>
      <xdr:row>20</xdr:row>
      <xdr:rowOff>1079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0793AFC-3D53-4F9F-061C-33311C605CF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95300</xdr:colOff>
      <xdr:row>0</xdr:row>
      <xdr:rowOff>139700</xdr:rowOff>
    </xdr:from>
    <xdr:to>
      <xdr:col>13</xdr:col>
      <xdr:colOff>654050</xdr:colOff>
      <xdr:row>24</xdr:row>
      <xdr:rowOff>508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204FD67-E436-4FDF-8827-22CDB656B46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19075</xdr:colOff>
      <xdr:row>0</xdr:row>
      <xdr:rowOff>28574</xdr:rowOff>
    </xdr:from>
    <xdr:to>
      <xdr:col>13</xdr:col>
      <xdr:colOff>476250</xdr:colOff>
      <xdr:row>24</xdr:row>
      <xdr:rowOff>1523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E6A8D6B-EAAD-EB44-D40F-4BB1DFD3E0E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49250</xdr:colOff>
      <xdr:row>2</xdr:row>
      <xdr:rowOff>76200</xdr:rowOff>
    </xdr:from>
    <xdr:to>
      <xdr:col>15</xdr:col>
      <xdr:colOff>527050</xdr:colOff>
      <xdr:row>22</xdr:row>
      <xdr:rowOff>165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2FAA800-247A-F48E-62D0-0A3EB54B7F3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54000</xdr:colOff>
      <xdr:row>1</xdr:row>
      <xdr:rowOff>120650</xdr:rowOff>
    </xdr:from>
    <xdr:to>
      <xdr:col>14</xdr:col>
      <xdr:colOff>375920</xdr:colOff>
      <xdr:row>25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6482D04-6929-65E0-ADF8-9C596867923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03224</xdr:colOff>
      <xdr:row>2</xdr:row>
      <xdr:rowOff>82550</xdr:rowOff>
    </xdr:from>
    <xdr:to>
      <xdr:col>11</xdr:col>
      <xdr:colOff>355599</xdr:colOff>
      <xdr:row>23</xdr:row>
      <xdr:rowOff>1016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DA1456F-F0E8-33A7-28ED-60BD1D9D4BF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39700</xdr:colOff>
      <xdr:row>0</xdr:row>
      <xdr:rowOff>19050</xdr:rowOff>
    </xdr:from>
    <xdr:to>
      <xdr:col>10</xdr:col>
      <xdr:colOff>450850</xdr:colOff>
      <xdr:row>19</xdr:row>
      <xdr:rowOff>1397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9AACDF2-3237-5E6D-A988-063DB85BEB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1650</xdr:colOff>
      <xdr:row>2</xdr:row>
      <xdr:rowOff>76200</xdr:rowOff>
    </xdr:from>
    <xdr:to>
      <xdr:col>2</xdr:col>
      <xdr:colOff>2425700</xdr:colOff>
      <xdr:row>1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A7D735E-A807-772C-56E1-361E83CEFF4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97431</xdr:colOff>
      <xdr:row>5</xdr:row>
      <xdr:rowOff>175660</xdr:rowOff>
    </xdr:from>
    <xdr:ext cx="2253669" cy="131659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93FA7DCA-B52A-48EC-8120-02B957898F3E}"/>
            </a:ext>
          </a:extLst>
        </xdr:cNvPr>
        <xdr:cNvSpPr txBox="1"/>
      </xdr:nvSpPr>
      <xdr:spPr>
        <a:xfrm flipH="1" flipV="1">
          <a:off x="197431" y="1026560"/>
          <a:ext cx="2253669" cy="131659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0</xdr:colOff>
      <xdr:row>11</xdr:row>
      <xdr:rowOff>0</xdr:rowOff>
    </xdr:from>
    <xdr:ext cx="2253669" cy="131659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FA1AF64F-1457-4A8A-9990-39BB063A69CB}"/>
            </a:ext>
          </a:extLst>
        </xdr:cNvPr>
        <xdr:cNvSpPr txBox="1"/>
      </xdr:nvSpPr>
      <xdr:spPr>
        <a:xfrm flipH="1" flipV="1">
          <a:off x="3962400" y="1885950"/>
          <a:ext cx="2253669" cy="131659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0</xdr:col>
      <xdr:colOff>0</xdr:colOff>
      <xdr:row>6</xdr:row>
      <xdr:rowOff>69674</xdr:rowOff>
    </xdr:from>
    <xdr:ext cx="4038600" cy="353815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56BBEBF-6758-47FA-9B4B-60667B62C2C9}"/>
            </a:ext>
          </a:extLst>
        </xdr:cNvPr>
        <xdr:cNvSpPr txBox="1"/>
      </xdr:nvSpPr>
      <xdr:spPr>
        <a:xfrm rot="10800000" flipH="1" flipV="1">
          <a:off x="0" y="1098374"/>
          <a:ext cx="4038600" cy="35381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US" sz="1600" b="1">
              <a:solidFill>
                <a:srgbClr val="F2F2F2"/>
              </a:solidFill>
              <a:effectLst/>
              <a:latin typeface="+mn-lt"/>
              <a:ea typeface="+mn-ea"/>
              <a:cs typeface="+mn-cs"/>
            </a:rPr>
            <a:t>Total </a:t>
          </a:r>
          <a:r>
            <a:rPr lang="en-US" sz="1600" b="1">
              <a:solidFill>
                <a:srgbClr val="F2F2F2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Transactions</a:t>
          </a:r>
          <a:endParaRPr lang="en-US" sz="1600" b="1">
            <a:solidFill>
              <a:srgbClr val="F2F2F2"/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oneCellAnchor>
  <xdr:twoCellAnchor>
    <xdr:from>
      <xdr:col>0</xdr:col>
      <xdr:colOff>6350</xdr:colOff>
      <xdr:row>0</xdr:row>
      <xdr:rowOff>0</xdr:rowOff>
    </xdr:from>
    <xdr:to>
      <xdr:col>23</xdr:col>
      <xdr:colOff>527050</xdr:colOff>
      <xdr:row>4</xdr:row>
      <xdr:rowOff>165100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AF765526-960B-44A2-A13B-F6A3DFE308D0}"/>
            </a:ext>
          </a:extLst>
        </xdr:cNvPr>
        <xdr:cNvSpPr/>
      </xdr:nvSpPr>
      <xdr:spPr>
        <a:xfrm>
          <a:off x="6350" y="0"/>
          <a:ext cx="15709900" cy="850900"/>
        </a:xfrm>
        <a:prstGeom prst="rect">
          <a:avLst/>
        </a:prstGeom>
        <a:noFill/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2800" b="1"/>
            <a:t>PESR Credit Card, Inc. Fraud Detection &amp; Loan Insights</a:t>
          </a:r>
        </a:p>
        <a:p>
          <a:pPr algn="ctr"/>
          <a:r>
            <a:rPr lang="en-US" sz="1600" b="1" i="1"/>
            <a:t>Comprehensive summary of transactions, customer activity, and fraud trends.</a:t>
          </a:r>
        </a:p>
      </xdr:txBody>
    </xdr:sp>
    <xdr:clientData/>
  </xdr:twoCellAnchor>
  <xdr:oneCellAnchor>
    <xdr:from>
      <xdr:col>6</xdr:col>
      <xdr:colOff>31750</xdr:colOff>
      <xdr:row>6</xdr:row>
      <xdr:rowOff>76200</xdr:rowOff>
    </xdr:from>
    <xdr:ext cx="3606800" cy="342851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EF83B462-1377-4981-B0FD-12487E7250C6}"/>
            </a:ext>
          </a:extLst>
        </xdr:cNvPr>
        <xdr:cNvSpPr txBox="1"/>
      </xdr:nvSpPr>
      <xdr:spPr>
        <a:xfrm rot="10800000" flipH="1" flipV="1">
          <a:off x="3994150" y="1104900"/>
          <a:ext cx="3606800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US" sz="16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Total </a:t>
          </a:r>
          <a:r>
            <a:rPr lang="en-US" sz="1600" b="1">
              <a:solidFill>
                <a:srgbClr val="F2F2F2"/>
              </a:solidFill>
              <a:effectLst/>
              <a:latin typeface="+mn-lt"/>
              <a:ea typeface="+mn-ea"/>
              <a:cs typeface="+mn-cs"/>
            </a:rPr>
            <a:t>Customers</a:t>
          </a:r>
          <a:endParaRPr lang="en-US" sz="1600" b="1">
            <a:solidFill>
              <a:srgbClr val="F2F2F2"/>
            </a:solidFill>
          </a:endParaRPr>
        </a:p>
      </xdr:txBody>
    </xdr:sp>
    <xdr:clientData/>
  </xdr:oneCellAnchor>
  <xdr:oneCellAnchor>
    <xdr:from>
      <xdr:col>12</xdr:col>
      <xdr:colOff>50800</xdr:colOff>
      <xdr:row>6</xdr:row>
      <xdr:rowOff>63500</xdr:rowOff>
    </xdr:from>
    <xdr:ext cx="3600449" cy="342851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11EB9742-B082-4569-AB67-41FAA1FAC69A}"/>
            </a:ext>
          </a:extLst>
        </xdr:cNvPr>
        <xdr:cNvSpPr txBox="1"/>
      </xdr:nvSpPr>
      <xdr:spPr>
        <a:xfrm rot="10800000" flipH="1" flipV="1">
          <a:off x="7975600" y="1092200"/>
          <a:ext cx="3600449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US" sz="1600" b="1">
              <a:solidFill>
                <a:srgbClr val="F2F2F2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Fraudulent</a:t>
          </a:r>
          <a:r>
            <a:rPr lang="en-US" sz="1600" b="1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Transactions (%)</a:t>
          </a:r>
          <a:endParaRPr lang="en-US" sz="1600" b="1">
            <a:solidFill>
              <a:schemeClr val="bg1"/>
            </a:solidFill>
          </a:endParaRPr>
        </a:p>
      </xdr:txBody>
    </xdr:sp>
    <xdr:clientData/>
  </xdr:oneCellAnchor>
  <xdr:twoCellAnchor>
    <xdr:from>
      <xdr:col>0</xdr:col>
      <xdr:colOff>0</xdr:colOff>
      <xdr:row>8</xdr:row>
      <xdr:rowOff>57150</xdr:rowOff>
    </xdr:from>
    <xdr:to>
      <xdr:col>5</xdr:col>
      <xdr:colOff>565150</xdr:colOff>
      <xdr:row>10</xdr:row>
      <xdr:rowOff>146050</xdr:rowOff>
    </xdr:to>
    <xdr:sp macro="" textlink="'FR 3.1'!B9">
      <xdr:nvSpPr>
        <xdr:cNvPr id="14" name="TextBox 13">
          <a:extLst>
            <a:ext uri="{FF2B5EF4-FFF2-40B4-BE49-F238E27FC236}">
              <a16:creationId xmlns:a16="http://schemas.microsoft.com/office/drawing/2014/main" id="{BDD19F89-F0F6-490E-878A-289515B640F3}"/>
            </a:ext>
          </a:extLst>
        </xdr:cNvPr>
        <xdr:cNvSpPr txBox="1"/>
      </xdr:nvSpPr>
      <xdr:spPr>
        <a:xfrm>
          <a:off x="0" y="1428750"/>
          <a:ext cx="3867150" cy="431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BFC99021-9347-462E-82D2-173E08278870}" type="TxLink">
            <a:rPr lang="en-US" sz="2000" b="1" i="0" u="none" strike="noStrike">
              <a:solidFill>
                <a:srgbClr val="FFD7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pPr algn="ctr"/>
            <a:t>46694</a:t>
          </a:fld>
          <a:endParaRPr lang="en-US" sz="2000" b="1">
            <a:solidFill>
              <a:srgbClr val="FFD700"/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5</xdr:col>
      <xdr:colOff>400050</xdr:colOff>
      <xdr:row>8</xdr:row>
      <xdr:rowOff>69850</xdr:rowOff>
    </xdr:from>
    <xdr:to>
      <xdr:col>11</xdr:col>
      <xdr:colOff>584200</xdr:colOff>
      <xdr:row>10</xdr:row>
      <xdr:rowOff>158750</xdr:rowOff>
    </xdr:to>
    <xdr:sp macro="" textlink="'KPI Calculation'!A2">
      <xdr:nvSpPr>
        <xdr:cNvPr id="15" name="TextBox 14">
          <a:extLst>
            <a:ext uri="{FF2B5EF4-FFF2-40B4-BE49-F238E27FC236}">
              <a16:creationId xmlns:a16="http://schemas.microsoft.com/office/drawing/2014/main" id="{243FF1AA-E6AB-435E-A8C0-741470F1455D}"/>
            </a:ext>
          </a:extLst>
        </xdr:cNvPr>
        <xdr:cNvSpPr txBox="1"/>
      </xdr:nvSpPr>
      <xdr:spPr>
        <a:xfrm>
          <a:off x="3702050" y="1441450"/>
          <a:ext cx="4146550" cy="431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1B4D6C13-3AC3-412B-9143-B566BA178821}" type="TxLink">
            <a:rPr lang="en-US" sz="2000" b="1" i="0" u="none" strike="noStrike">
              <a:solidFill>
                <a:srgbClr val="FFD7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pPr algn="ctr"/>
            <a:t>952</a:t>
          </a:fld>
          <a:endParaRPr lang="en-US" sz="2000" b="1">
            <a:solidFill>
              <a:srgbClr val="FFD700"/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1</xdr:col>
      <xdr:colOff>412750</xdr:colOff>
      <xdr:row>8</xdr:row>
      <xdr:rowOff>38100</xdr:rowOff>
    </xdr:from>
    <xdr:to>
      <xdr:col>18</xdr:col>
      <xdr:colOff>0</xdr:colOff>
      <xdr:row>10</xdr:row>
      <xdr:rowOff>139700</xdr:rowOff>
    </xdr:to>
    <xdr:sp macro="" textlink="'FR 3.9'!A2">
      <xdr:nvSpPr>
        <xdr:cNvPr id="16" name="TextBox 15">
          <a:extLst>
            <a:ext uri="{FF2B5EF4-FFF2-40B4-BE49-F238E27FC236}">
              <a16:creationId xmlns:a16="http://schemas.microsoft.com/office/drawing/2014/main" id="{ACBF4842-6145-4B10-9360-980DAC8B5D4C}"/>
            </a:ext>
          </a:extLst>
        </xdr:cNvPr>
        <xdr:cNvSpPr txBox="1"/>
      </xdr:nvSpPr>
      <xdr:spPr>
        <a:xfrm>
          <a:off x="7677150" y="1409700"/>
          <a:ext cx="4210050" cy="444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DDBBB53C-13E7-4033-A59F-4C1A92ABC601}" type="TxLink">
            <a:rPr lang="en-US" sz="2000" b="1" i="0" u="none" strike="noStrike">
              <a:solidFill>
                <a:srgbClr val="FFD7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pPr algn="ctr"/>
            <a:t>5.06%</a:t>
          </a:fld>
          <a:endParaRPr lang="en-US" sz="2000" b="1">
            <a:solidFill>
              <a:srgbClr val="FFD700"/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2</xdr:col>
      <xdr:colOff>311150</xdr:colOff>
      <xdr:row>111</xdr:row>
      <xdr:rowOff>152400</xdr:rowOff>
    </xdr:from>
    <xdr:to>
      <xdr:col>22</xdr:col>
      <xdr:colOff>482600</xdr:colOff>
      <xdr:row>128</xdr:row>
      <xdr:rowOff>3810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16CD3E9A-F655-44CF-A52C-2DD3E01093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18</xdr:col>
      <xdr:colOff>57150</xdr:colOff>
      <xdr:row>6</xdr:row>
      <xdr:rowOff>76200</xdr:rowOff>
    </xdr:from>
    <xdr:ext cx="3562350" cy="342851"/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6368C2EB-7287-45A5-938D-142E889D3376}"/>
            </a:ext>
          </a:extLst>
        </xdr:cNvPr>
        <xdr:cNvSpPr txBox="1"/>
      </xdr:nvSpPr>
      <xdr:spPr>
        <a:xfrm rot="10800000" flipH="1" flipV="1">
          <a:off x="11944350" y="1104900"/>
          <a:ext cx="3562350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US" sz="1600" b="1">
              <a:solidFill>
                <a:srgbClr val="F2F2F2"/>
              </a:solidFill>
              <a:effectLst/>
              <a:latin typeface="+mn-lt"/>
              <a:ea typeface="+mn-ea"/>
              <a:cs typeface="+mn-cs"/>
            </a:rPr>
            <a:t>Approved</a:t>
          </a:r>
          <a:r>
            <a:rPr lang="en-US" sz="16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Loan (%)</a:t>
          </a:r>
          <a:endParaRPr lang="en-US" sz="1600" b="1">
            <a:solidFill>
              <a:schemeClr val="bg1"/>
            </a:solidFill>
          </a:endParaRPr>
        </a:p>
      </xdr:txBody>
    </xdr:sp>
    <xdr:clientData/>
  </xdr:oneCellAnchor>
  <xdr:twoCellAnchor>
    <xdr:from>
      <xdr:col>17</xdr:col>
      <xdr:colOff>412750</xdr:colOff>
      <xdr:row>8</xdr:row>
      <xdr:rowOff>50800</xdr:rowOff>
    </xdr:from>
    <xdr:to>
      <xdr:col>23</xdr:col>
      <xdr:colOff>565150</xdr:colOff>
      <xdr:row>10</xdr:row>
      <xdr:rowOff>146050</xdr:rowOff>
    </xdr:to>
    <xdr:sp macro="" textlink="'KPI Calculation'!D2">
      <xdr:nvSpPr>
        <xdr:cNvPr id="21" name="TextBox 20">
          <a:extLst>
            <a:ext uri="{FF2B5EF4-FFF2-40B4-BE49-F238E27FC236}">
              <a16:creationId xmlns:a16="http://schemas.microsoft.com/office/drawing/2014/main" id="{0F84F0C3-CDF4-4594-B861-16A3EB9ED8A2}"/>
            </a:ext>
          </a:extLst>
        </xdr:cNvPr>
        <xdr:cNvSpPr txBox="1"/>
      </xdr:nvSpPr>
      <xdr:spPr>
        <a:xfrm>
          <a:off x="11639550" y="1422400"/>
          <a:ext cx="4114800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DF19EA08-CE7E-4D65-B3C1-175D85C548F6}" type="TxLink">
            <a:rPr lang="en-US" sz="2000" b="1" i="0" u="none" strike="noStrike">
              <a:solidFill>
                <a:srgbClr val="FFD7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pPr algn="ctr"/>
            <a:t>67.91%</a:t>
          </a:fld>
          <a:endParaRPr lang="en-US" sz="2000" b="1">
            <a:solidFill>
              <a:srgbClr val="FFD700"/>
            </a:solidFill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0</xdr:col>
      <xdr:colOff>323850</xdr:colOff>
      <xdr:row>12</xdr:row>
      <xdr:rowOff>0</xdr:rowOff>
    </xdr:from>
    <xdr:to>
      <xdr:col>10</xdr:col>
      <xdr:colOff>609600</xdr:colOff>
      <xdr:row>31</xdr:row>
      <xdr:rowOff>13335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C97F3A67-46BA-4C29-9F7C-F91F7C6946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584200</xdr:colOff>
      <xdr:row>31</xdr:row>
      <xdr:rowOff>133350</xdr:rowOff>
    </xdr:from>
    <xdr:to>
      <xdr:col>23</xdr:col>
      <xdr:colOff>323850</xdr:colOff>
      <xdr:row>50</xdr:row>
      <xdr:rowOff>5715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9E33C7CF-5597-4C6E-9A3C-E8B83EDC2F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317500</xdr:colOff>
      <xdr:row>50</xdr:row>
      <xdr:rowOff>63500</xdr:rowOff>
    </xdr:from>
    <xdr:to>
      <xdr:col>23</xdr:col>
      <xdr:colOff>330200</xdr:colOff>
      <xdr:row>70</xdr:row>
      <xdr:rowOff>53975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35E4BDDF-9C84-4CE4-B2EB-66720A0640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317500</xdr:colOff>
      <xdr:row>31</xdr:row>
      <xdr:rowOff>127000</xdr:rowOff>
    </xdr:from>
    <xdr:to>
      <xdr:col>10</xdr:col>
      <xdr:colOff>622300</xdr:colOff>
      <xdr:row>50</xdr:row>
      <xdr:rowOff>57150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60CCFC2F-F743-4CA1-9D12-3F1E9CE45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603250</xdr:colOff>
      <xdr:row>12</xdr:row>
      <xdr:rowOff>0</xdr:rowOff>
    </xdr:from>
    <xdr:to>
      <xdr:col>23</xdr:col>
      <xdr:colOff>317500</xdr:colOff>
      <xdr:row>31</xdr:row>
      <xdr:rowOff>127000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0A111840-7379-41E1-8DEE-C982437AE8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54000</xdr:colOff>
      <xdr:row>0</xdr:row>
      <xdr:rowOff>31750</xdr:rowOff>
    </xdr:from>
    <xdr:to>
      <xdr:col>13</xdr:col>
      <xdr:colOff>12700</xdr:colOff>
      <xdr:row>17</xdr:row>
      <xdr:rowOff>6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C044F1-8BB3-5045-6F5E-E384756596A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04800</xdr:colOff>
      <xdr:row>0</xdr:row>
      <xdr:rowOff>12700</xdr:rowOff>
    </xdr:from>
    <xdr:to>
      <xdr:col>16</xdr:col>
      <xdr:colOff>0</xdr:colOff>
      <xdr:row>24</xdr:row>
      <xdr:rowOff>165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6496738-6D03-DB70-9A91-71317E85819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74650</xdr:colOff>
      <xdr:row>4</xdr:row>
      <xdr:rowOff>133350</xdr:rowOff>
    </xdr:from>
    <xdr:to>
      <xdr:col>12</xdr:col>
      <xdr:colOff>260350</xdr:colOff>
      <xdr:row>2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DA7F905-FBA2-ADA8-545B-A04DE4D3516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</xdr:colOff>
      <xdr:row>0</xdr:row>
      <xdr:rowOff>63500</xdr:rowOff>
    </xdr:from>
    <xdr:to>
      <xdr:col>13</xdr:col>
      <xdr:colOff>450850</xdr:colOff>
      <xdr:row>25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D0539B1-C202-66A6-9751-21DA666632E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63550</xdr:colOff>
      <xdr:row>1</xdr:row>
      <xdr:rowOff>38100</xdr:rowOff>
    </xdr:from>
    <xdr:to>
      <xdr:col>17</xdr:col>
      <xdr:colOff>260350</xdr:colOff>
      <xdr:row>29</xdr:row>
      <xdr:rowOff>825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B150D35-E7DB-8636-B432-3050E2CBA41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52400</xdr:colOff>
      <xdr:row>0</xdr:row>
      <xdr:rowOff>38100</xdr:rowOff>
    </xdr:from>
    <xdr:to>
      <xdr:col>15</xdr:col>
      <xdr:colOff>361950</xdr:colOff>
      <xdr:row>20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24573AD-3855-1C4B-3C40-83E88EB7F0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42900</xdr:colOff>
      <xdr:row>1</xdr:row>
      <xdr:rowOff>31750</xdr:rowOff>
    </xdr:from>
    <xdr:to>
      <xdr:col>16</xdr:col>
      <xdr:colOff>165100</xdr:colOff>
      <xdr:row>22</xdr:row>
      <xdr:rowOff>825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3929967-1D66-10DC-4E30-3BF75058DC3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rett Thalacker" refreshedDate="45946.87580509259" createdVersion="8" refreshedVersion="8" minRefreshableVersion="3" recordCount="24" xr:uid="{947BCD36-B1C2-4DF0-B4A6-4A840726A8A3}">
  <cacheSource type="worksheet">
    <worksheetSource name="Query1_2"/>
  </cacheSource>
  <cacheFields count="2">
    <cacheField name="Transaction_Hour" numFmtId="0">
      <sharedItems containsSemiMixedTypes="0" containsString="0" containsNumber="1" containsInteger="1" minValue="0" maxValue="23" count="24">
        <n v="6"/>
        <n v="2"/>
        <n v="22"/>
        <n v="16"/>
        <n v="19"/>
        <n v="17"/>
        <n v="0"/>
        <n v="4"/>
        <n v="20"/>
        <n v="18"/>
        <n v="3"/>
        <n v="9"/>
        <n v="1"/>
        <n v="12"/>
        <n v="8"/>
        <n v="13"/>
        <n v="14"/>
        <n v="15"/>
        <n v="10"/>
        <n v="5"/>
        <n v="21"/>
        <n v="7"/>
        <n v="11"/>
        <n v="23"/>
      </sharedItems>
    </cacheField>
    <cacheField name="Fraudulent_Count" numFmtId="0">
      <sharedItems containsSemiMixedTypes="0" containsString="0" containsNumber="1" containsInteger="1" minValue="82" maxValue="11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rett Thalacker" refreshedDate="45953.289365856479" createdVersion="5" refreshedVersion="8" minRefreshableVersion="3" recordCount="0" supportSubquery="1" supportAdvancedDrill="1" xr:uid="{5FC30731-70AF-4C41-A237-A892AF3F2C57}">
  <cacheSource type="external" connectionId="16"/>
  <cacheFields count="3">
    <cacheField name="[cdw_sapp_transaction_cleaned].[BRANCH_CODE].[BRANCH_CODE]" caption="BRANCH_CODE" numFmtId="0" hierarchy="39" level="1">
      <sharedItems containsSemiMixedTypes="0" containsString="0" containsNumber="1" containsInteger="1" minValue="16" maxValue="117" count="10">
        <n v="16"/>
        <n v="23"/>
        <n v="25"/>
        <n v="44"/>
        <n v="45"/>
        <n v="46"/>
        <n v="70"/>
        <n v="83"/>
        <n v="99"/>
        <n v="117"/>
      </sharedItems>
      <extLst>
        <ext xmlns:x15="http://schemas.microsoft.com/office/spreadsheetml/2010/11/main" uri="{4F2E5C28-24EA-4eb8-9CBF-B6C8F9C3D259}">
          <x15:cachedUniqueNames>
            <x15:cachedUniqueName index="0" name="[cdw_sapp_transaction_cleaned].[BRANCH_CODE].&amp;[16]"/>
            <x15:cachedUniqueName index="1" name="[cdw_sapp_transaction_cleaned].[BRANCH_CODE].&amp;[23]"/>
            <x15:cachedUniqueName index="2" name="[cdw_sapp_transaction_cleaned].[BRANCH_CODE].&amp;[25]"/>
            <x15:cachedUniqueName index="3" name="[cdw_sapp_transaction_cleaned].[BRANCH_CODE].&amp;[44]"/>
            <x15:cachedUniqueName index="4" name="[cdw_sapp_transaction_cleaned].[BRANCH_CODE].&amp;[45]"/>
            <x15:cachedUniqueName index="5" name="[cdw_sapp_transaction_cleaned].[BRANCH_CODE].&amp;[46]"/>
            <x15:cachedUniqueName index="6" name="[cdw_sapp_transaction_cleaned].[BRANCH_CODE].&amp;[70]"/>
            <x15:cachedUniqueName index="7" name="[cdw_sapp_transaction_cleaned].[BRANCH_CODE].&amp;[83]"/>
            <x15:cachedUniqueName index="8" name="[cdw_sapp_transaction_cleaned].[BRANCH_CODE].&amp;[99]"/>
            <x15:cachedUniqueName index="9" name="[cdw_sapp_transaction_cleaned].[BRANCH_CODE].&amp;[117]"/>
          </x15:cachedUniqueNames>
        </ext>
      </extLst>
    </cacheField>
    <cacheField name="[Measures].[Sum of Transaction_Amount]" caption="Sum of Transaction_Amount" numFmtId="0" hierarchy="103" level="32767"/>
    <cacheField name="[cdw_sapp_transaction_cleaned].[TRANSACTION_TYPE].[TRANSACTION_TYPE]" caption="TRANSACTION_TYPE" numFmtId="0" hierarchy="40" level="1">
      <sharedItems containsSemiMixedTypes="0" containsNonDate="0" containsString="0"/>
    </cacheField>
  </cacheFields>
  <cacheHierarchies count="112">
    <cacheHierarchy uniqueName="[cdw_sapp_branch_cleaned].[BRANCH_CODE]" caption="BRANCH_CODE" attribute="1" defaultMemberUniqueName="[cdw_sapp_branch_cleaned].[BRANCH_CODE].[All]" allUniqueName="[cdw_sapp_branch_cleaned].[BRANCH_CODE].[All]" dimensionUniqueName="[cdw_sapp_branch_cleaned]" displayFolder="" count="0" memberValueDatatype="20" unbalanced="0"/>
    <cacheHierarchy uniqueName="[cdw_sapp_branch_cleaned].[BRANCH_NAME]" caption="BRANCH_NAME" attribute="1" defaultMemberUniqueName="[cdw_sapp_branch_cleaned].[BRANCH_NAME].[All]" allUniqueName="[cdw_sapp_branch_cleaned].[BRANCH_NAME].[All]" dimensionUniqueName="[cdw_sapp_branch_cleaned]" displayFolder="" count="0" memberValueDatatype="130" unbalanced="0"/>
    <cacheHierarchy uniqueName="[cdw_sapp_branch_cleaned].[BRANCH_STREET]" caption="BRANCH_STREET" attribute="1" defaultMemberUniqueName="[cdw_sapp_branch_cleaned].[BRANCH_STREET].[All]" allUniqueName="[cdw_sapp_branch_cleaned].[BRANCH_STREET].[All]" dimensionUniqueName="[cdw_sapp_branch_cleaned]" displayFolder="" count="0" memberValueDatatype="130" unbalanced="0"/>
    <cacheHierarchy uniqueName="[cdw_sapp_branch_cleaned].[BRANCH_CITY]" caption="BRANCH_CITY" attribute="1" defaultMemberUniqueName="[cdw_sapp_branch_cleaned].[BRANCH_CITY].[All]" allUniqueName="[cdw_sapp_branch_cleaned].[BRANCH_CITY].[All]" dimensionUniqueName="[cdw_sapp_branch_cleaned]" displayFolder="" count="0" memberValueDatatype="130" unbalanced="0"/>
    <cacheHierarchy uniqueName="[cdw_sapp_branch_cleaned].[BRANCH_STATE]" caption="BRANCH_STATE" attribute="1" defaultMemberUniqueName="[cdw_sapp_branch_cleaned].[BRANCH_STATE].[All]" allUniqueName="[cdw_sapp_branch_cleaned].[BRANCH_STATE].[All]" dimensionUniqueName="[cdw_sapp_branch_cleaned]" displayFolder="" count="0" memberValueDatatype="130" unbalanced="0"/>
    <cacheHierarchy uniqueName="[cdw_sapp_branch_cleaned].[BRANCH_ZIP]" caption="BRANCH_ZIP" attribute="1" defaultMemberUniqueName="[cdw_sapp_branch_cleaned].[BRANCH_ZIP].[All]" allUniqueName="[cdw_sapp_branch_cleaned].[BRANCH_ZIP].[All]" dimensionUniqueName="[cdw_sapp_branch_cleaned]" displayFolder="" count="0" memberValueDatatype="20" unbalanced="0"/>
    <cacheHierarchy uniqueName="[cdw_sapp_branch_cleaned].[BRANCH_PHONE]" caption="BRANCH_PHONE" attribute="1" defaultMemberUniqueName="[cdw_sapp_branch_cleaned].[BRANCH_PHONE].[All]" allUniqueName="[cdw_sapp_branch_cleaned].[BRANCH_PHONE].[All]" dimensionUniqueName="[cdw_sapp_branch_cleaned]" displayFolder="" count="0" memberValueDatatype="130" unbalanced="0"/>
    <cacheHierarchy uniqueName="[cdw_sapp_branch_cleaned].[LAST_UPDATED]" caption="LAST_UPDATED" attribute="1" time="1" defaultMemberUniqueName="[cdw_sapp_branch_cleaned].[LAST_UPDATED].[All]" allUniqueName="[cdw_sapp_branch_cleaned].[LAST_UPDATED].[All]" dimensionUniqueName="[cdw_sapp_branch_cleaned]" displayFolder="" count="0" memberValueDatatype="7" unbalanced="0"/>
    <cacheHierarchy uniqueName="[cdw_sapp_customer_cleaned].[FIRST_NAME]" caption="FIRST_NAME" attribute="1" defaultMemberUniqueName="[cdw_sapp_customer_cleaned].[FIRST_NAME].[All]" allUniqueName="[cdw_sapp_customer_cleaned].[FIRST_NAME].[All]" dimensionUniqueName="[cdw_sapp_customer_cleaned]" displayFolder="" count="0" memberValueDatatype="130" unbalanced="0"/>
    <cacheHierarchy uniqueName="[cdw_sapp_customer_cleaned].[MIDDLE_NAME]" caption="MIDDLE_NAME" attribute="1" defaultMemberUniqueName="[cdw_sapp_customer_cleaned].[MIDDLE_NAME].[All]" allUniqueName="[cdw_sapp_customer_cleaned].[MIDDLE_NAME].[All]" dimensionUniqueName="[cdw_sapp_customer_cleaned]" displayFolder="" count="0" memberValueDatatype="130" unbalanced="0"/>
    <cacheHierarchy uniqueName="[cdw_sapp_customer_cleaned].[LAST_NAME]" caption="LAST_NAME" attribute="1" defaultMemberUniqueName="[cdw_sapp_customer_cleaned].[LAST_NAME].[All]" allUniqueName="[cdw_sapp_customer_cleaned].[LAST_NAME].[All]" dimensionUniqueName="[cdw_sapp_customer_cleaned]" displayFolder="" count="0" memberValueDatatype="130" unbalanced="0"/>
    <cacheHierarchy uniqueName="[cdw_sapp_customer_cleaned].[SSN]" caption="SSN" attribute="1" defaultMemberUniqueName="[cdw_sapp_customer_cleaned].[SSN].[All]" allUniqueName="[cdw_sapp_customer_cleaned].[SSN].[All]" dimensionUniqueName="[cdw_sapp_customer_cleaned]" displayFolder="" count="0" memberValueDatatype="130" unbalanced="0"/>
    <cacheHierarchy uniqueName="[cdw_sapp_customer_cleaned].[CREDIT_CARD_NO]" caption="CREDIT_CARD_NO" attribute="1" defaultMemberUniqueName="[cdw_sapp_customer_cleaned].[CREDIT_CARD_NO].[All]" allUniqueName="[cdw_sapp_customer_cleaned].[CREDIT_CARD_NO].[All]" dimensionUniqueName="[cdw_sapp_customer_cleaned]" displayFolder="" count="0" memberValueDatatype="20" unbalanced="0"/>
    <cacheHierarchy uniqueName="[cdw_sapp_customer_cleaned].[APT_NO]" caption="APT_NO" attribute="1" defaultMemberUniqueName="[cdw_sapp_customer_cleaned].[APT_NO].[All]" allUniqueName="[cdw_sapp_customer_cleaned].[APT_NO].[All]" dimensionUniqueName="[cdw_sapp_customer_cleaned]" displayFolder="" count="0" memberValueDatatype="20" unbalanced="0"/>
    <cacheHierarchy uniqueName="[cdw_sapp_customer_cleaned].[STREET_NAME]" caption="STREET_NAME" attribute="1" defaultMemberUniqueName="[cdw_sapp_customer_cleaned].[STREET_NAME].[All]" allUniqueName="[cdw_sapp_customer_cleaned].[STREET_NAME].[All]" dimensionUniqueName="[cdw_sapp_customer_cleaned]" displayFolder="" count="0" memberValueDatatype="130" unbalanced="0"/>
    <cacheHierarchy uniqueName="[cdw_sapp_customer_cleaned].[CUST_CITY]" caption="CUST_CITY" attribute="1" defaultMemberUniqueName="[cdw_sapp_customer_cleaned].[CUST_CITY].[All]" allUniqueName="[cdw_sapp_customer_cleaned].[CUST_CITY].[All]" dimensionUniqueName="[cdw_sapp_customer_cleaned]" displayFolder="" count="0" memberValueDatatype="130" unbalanced="0"/>
    <cacheHierarchy uniqueName="[cdw_sapp_customer_cleaned].[CUST_STATE]" caption="CUST_STATE" attribute="1" defaultMemberUniqueName="[cdw_sapp_customer_cleaned].[CUST_STATE].[All]" allUniqueName="[cdw_sapp_customer_cleaned].[CUST_STATE].[All]" dimensionUniqueName="[cdw_sapp_customer_cleaned]" displayFolder="" count="0" memberValueDatatype="130" unbalanced="0"/>
    <cacheHierarchy uniqueName="[cdw_sapp_customer_cleaned].[CUST_COUNTRY]" caption="CUST_COUNTRY" attribute="1" defaultMemberUniqueName="[cdw_sapp_customer_cleaned].[CUST_COUNTRY].[All]" allUniqueName="[cdw_sapp_customer_cleaned].[CUST_COUNTRY].[All]" dimensionUniqueName="[cdw_sapp_customer_cleaned]" displayFolder="" count="0" memberValueDatatype="130" unbalanced="0"/>
    <cacheHierarchy uniqueName="[cdw_sapp_customer_cleaned].[CUST_ZIP]" caption="CUST_ZIP" attribute="1" defaultMemberUniqueName="[cdw_sapp_customer_cleaned].[CUST_ZIP].[All]" allUniqueName="[cdw_sapp_customer_cleaned].[CUST_ZIP].[All]" dimensionUniqueName="[cdw_sapp_customer_cleaned]" displayFolder="" count="0" memberValueDatatype="20" unbalanced="0"/>
    <cacheHierarchy uniqueName="[cdw_sapp_customer_cleaned].[CUST_PHONE]" caption="CUST_PHONE" attribute="1" defaultMemberUniqueName="[cdw_sapp_customer_cleaned].[CUST_PHONE].[All]" allUniqueName="[cdw_sapp_customer_cleaned].[CUST_PHONE].[All]" dimensionUniqueName="[cdw_sapp_customer_cleaned]" displayFolder="" count="0" memberValueDatatype="130" unbalanced="0"/>
    <cacheHierarchy uniqueName="[cdw_sapp_customer_cleaned].[CUST_EMAIL]" caption="CUST_EMAIL" attribute="1" defaultMemberUniqueName="[cdw_sapp_customer_cleaned].[CUST_EMAIL].[All]" allUniqueName="[cdw_sapp_customer_cleaned].[CUST_EMAIL].[All]" dimensionUniqueName="[cdw_sapp_customer_cleaned]" displayFolder="" count="0" memberValueDatatype="130" unbalanced="0"/>
    <cacheHierarchy uniqueName="[cdw_sapp_customer_cleaned].[Customer_ID]" caption="Customer_ID" attribute="1" defaultMemberUniqueName="[cdw_sapp_customer_cleaned].[Customer_ID].[All]" allUniqueName="[cdw_sapp_customer_cleaned].[Customer_ID].[All]" dimensionUniqueName="[cdw_sapp_customer_cleaned]" displayFolder="" count="0" memberValueDatatype="130" unbalanced="0"/>
    <cacheHierarchy uniqueName="[cdw_sapp_loan_application_cleaned].[Application_ID]" caption="Application_ID" attribute="1" defaultMemberUniqueName="[cdw_sapp_loan_application_cleaned].[Application_ID].[All]" allUniqueName="[cdw_sapp_loan_application_cleaned].[Application_ID].[All]" dimensionUniqueName="[cdw_sapp_loan_application_cleaned]" displayFolder="" count="0" memberValueDatatype="130" unbalanced="0"/>
    <cacheHierarchy uniqueName="[cdw_sapp_loan_application_cleaned].[Gender]" caption="Gender" attribute="1" defaultMemberUniqueName="[cdw_sapp_loan_application_cleaned].[Gender].[All]" allUniqueName="[cdw_sapp_loan_application_cleaned].[Gender].[All]" dimensionUniqueName="[cdw_sapp_loan_application_cleaned]" displayFolder="" count="0" memberValueDatatype="130" unbalanced="0"/>
    <cacheHierarchy uniqueName="[cdw_sapp_loan_application_cleaned].[Married]" caption="Married" attribute="1" defaultMemberUniqueName="[cdw_sapp_loan_application_cleaned].[Married].[All]" allUniqueName="[cdw_sapp_loan_application_cleaned].[Married].[All]" dimensionUniqueName="[cdw_sapp_loan_application_cleaned]" displayFolder="" count="0" memberValueDatatype="130" unbalanced="0"/>
    <cacheHierarchy uniqueName="[cdw_sapp_loan_application_cleaned].[Dependents]" caption="Dependents" attribute="1" defaultMemberUniqueName="[cdw_sapp_loan_application_cleaned].[Dependents].[All]" allUniqueName="[cdw_sapp_loan_application_cleaned].[Dependents].[All]" dimensionUniqueName="[cdw_sapp_loan_application_cleaned]" displayFolder="" count="0" memberValueDatatype="20" unbalanced="0"/>
    <cacheHierarchy uniqueName="[cdw_sapp_loan_application_cleaned].[Education]" caption="Education" attribute="1" defaultMemberUniqueName="[cdw_sapp_loan_application_cleaned].[Education].[All]" allUniqueName="[cdw_sapp_loan_application_cleaned].[Education].[All]" dimensionUniqueName="[cdw_sapp_loan_application_cleaned]" displayFolder="" count="0" memberValueDatatype="130" unbalanced="0"/>
    <cacheHierarchy uniqueName="[cdw_sapp_loan_application_cleaned].[Self_Employed]" caption="Self_Employed" attribute="1" defaultMemberUniqueName="[cdw_sapp_loan_application_cleaned].[Self_Employed].[All]" allUniqueName="[cdw_sapp_loan_application_cleaned].[Self_Employed].[All]" dimensionUniqueName="[cdw_sapp_loan_application_cleaned]" displayFolder="" count="0" memberValueDatatype="130" unbalanced="0"/>
    <cacheHierarchy uniqueName="[cdw_sapp_loan_application_cleaned].[Credit_History]" caption="Credit_History" attribute="1" defaultMemberUniqueName="[cdw_sapp_loan_application_cleaned].[Credit_History].[All]" allUniqueName="[cdw_sapp_loan_application_cleaned].[Credit_History].[All]" dimensionUniqueName="[cdw_sapp_loan_application_cleaned]" displayFolder="" count="0" memberValueDatatype="20" unbalanced="0"/>
    <cacheHierarchy uniqueName="[cdw_sapp_loan_application_cleaned].[Property_Area]" caption="Property_Area" attribute="1" defaultMemberUniqueName="[cdw_sapp_loan_application_cleaned].[Property_Area].[All]" allUniqueName="[cdw_sapp_loan_application_cleaned].[Property_Area].[All]" dimensionUniqueName="[cdw_sapp_loan_application_cleaned]" displayFolder="" count="0" memberValueDatatype="130" unbalanced="0"/>
    <cacheHierarchy uniqueName="[cdw_sapp_loan_application_cleaned].[Income]" caption="Income" attribute="1" defaultMemberUniqueName="[cdw_sapp_loan_application_cleaned].[Income].[All]" allUniqueName="[cdw_sapp_loan_application_cleaned].[Income].[All]" dimensionUniqueName="[cdw_sapp_loan_application_cleaned]" displayFolder="" count="0" memberValueDatatype="130" unbalanced="0"/>
    <cacheHierarchy uniqueName="[cdw_sapp_loan_application_cleaned].[Application_Status]" caption="Application_Status" attribute="1" defaultMemberUniqueName="[cdw_sapp_loan_application_cleaned].[Application_Status].[All]" allUniqueName="[cdw_sapp_loan_application_cleaned].[Application_Status].[All]" dimensionUniqueName="[cdw_sapp_loan_application_cleaned]" displayFolder="" count="0" memberValueDatatype="130" unbalanced="0"/>
    <cacheHierarchy uniqueName="[cdw_sapp_loan_application_cleaned].[Customer_ID]" caption="Customer_ID" attribute="1" defaultMemberUniqueName="[cdw_sapp_loan_application_cleaned].[Customer_ID].[All]" allUniqueName="[cdw_sapp_loan_application_cleaned].[Customer_ID].[All]" dimensionUniqueName="[cdw_sapp_loan_application_cleaned]" displayFolder="" count="0" memberValueDatatype="130" unbalanced="0"/>
    <cacheHierarchy uniqueName="[cdw_sapp_transaction_cleaned].[TRANSACTION_ID]" caption="TRANSACTION_ID" attribute="1" defaultMemberUniqueName="[cdw_sapp_transaction_cleaned].[TRANSACTION_ID].[All]" allUniqueName="[cdw_sapp_transaction_cleaned].[TRANSACTION_ID].[All]" dimensionUniqueName="[cdw_sapp_transaction_cleaned]" displayFolder="" count="0" memberValueDatatype="20" unbalanced="0"/>
    <cacheHierarchy uniqueName="[cdw_sapp_transaction_cleaned].[DAY]" caption="DAY" attribute="1" defaultMemberUniqueName="[cdw_sapp_transaction_cleaned].[DAY].[All]" allUniqueName="[cdw_sapp_transaction_cleaned].[DAY].[All]" dimensionUniqueName="[cdw_sapp_transaction_cleaned]" displayFolder="" count="0" memberValueDatatype="20" unbalanced="0"/>
    <cacheHierarchy uniqueName="[cdw_sapp_transaction_cleaned].[MONTH]" caption="MONTH" attribute="1" defaultMemberUniqueName="[cdw_sapp_transaction_cleaned].[MONTH].[All]" allUniqueName="[cdw_sapp_transaction_cleaned].[MONTH].[All]" dimensionUniqueName="[cdw_sapp_transaction_cleaned]" displayFolder="" count="0" memberValueDatatype="20" unbalanced="0"/>
    <cacheHierarchy uniqueName="[cdw_sapp_transaction_cleaned].[YEAR]" caption="YEAR" attribute="1" defaultMemberUniqueName="[cdw_sapp_transaction_cleaned].[YEAR].[All]" allUniqueName="[cdw_sapp_transaction_cleaned].[YEAR].[All]" dimensionUniqueName="[cdw_sapp_transaction_cleaned]" displayFolder="" count="0" memberValueDatatype="20" unbalanced="0"/>
    <cacheHierarchy uniqueName="[cdw_sapp_transaction_cleaned].[CREDIT_CARD_NO]" caption="CREDIT_CARD_NO" attribute="1" defaultMemberUniqueName="[cdw_sapp_transaction_cleaned].[CREDIT_CARD_NO].[All]" allUniqueName="[cdw_sapp_transaction_cleaned].[CREDIT_CARD_NO].[All]" dimensionUniqueName="[cdw_sapp_transaction_cleaned]" displayFolder="" count="0" memberValueDatatype="130" unbalanced="0"/>
    <cacheHierarchy uniqueName="[cdw_sapp_transaction_cleaned].[CUST_SSN]" caption="CUST_SSN" attribute="1" defaultMemberUniqueName="[cdw_sapp_transaction_cleaned].[CUST_SSN].[All]" allUniqueName="[cdw_sapp_transaction_cleaned].[CUST_SSN].[All]" dimensionUniqueName="[cdw_sapp_transaction_cleaned]" displayFolder="" count="0" memberValueDatatype="130" unbalanced="0"/>
    <cacheHierarchy uniqueName="[cdw_sapp_transaction_cleaned].[BRANCH_CODE]" caption="BRANCH_CODE" attribute="1" defaultMemberUniqueName="[cdw_sapp_transaction_cleaned].[BRANCH_CODE].[All]" allUniqueName="[cdw_sapp_transaction_cleaned].[BRANCH_CODE].[All]" dimensionUniqueName="[cdw_sapp_transaction_cleaned]" displayFolder="" count="2" memberValueDatatype="20" unbalanced="0">
      <fieldsUsage count="2">
        <fieldUsage x="-1"/>
        <fieldUsage x="0"/>
      </fieldsUsage>
    </cacheHierarchy>
    <cacheHierarchy uniqueName="[cdw_sapp_transaction_cleaned].[TRANSACTION_TYPE]" caption="TRANSACTION_TYPE" attribute="1" defaultMemberUniqueName="[cdw_sapp_transaction_cleaned].[TRANSACTION_TYPE].[All]" allUniqueName="[cdw_sapp_transaction_cleaned].[TRANSACTION_TYPE].[All]" dimensionUniqueName="[cdw_sapp_transaction_cleaned]" displayFolder="" count="2" memberValueDatatype="130" unbalanced="0">
      <fieldsUsage count="2">
        <fieldUsage x="-1"/>
        <fieldUsage x="2"/>
      </fieldsUsage>
    </cacheHierarchy>
    <cacheHierarchy uniqueName="[cdw_sapp_transaction_cleaned].[Transaction_Amount]" caption="Transaction_Amount" attribute="1" defaultMemberUniqueName="[cdw_sapp_transaction_cleaned].[Transaction_Amount].[All]" allUniqueName="[cdw_sapp_transaction_cleaned].[Transaction_Amount].[All]" dimensionUniqueName="[cdw_sapp_transaction_cleaned]" displayFolder="" count="0" memberValueDatatype="5" unbalanced="0"/>
    <cacheHierarchy uniqueName="[cdw_sapp_transaction_cleaned].[Merchant_Category]" caption="Merchant_Category" attribute="1" defaultMemberUniqueName="[cdw_sapp_transaction_cleaned].[Merchant_Category].[All]" allUniqueName="[cdw_sapp_transaction_cleaned].[Merchant_Category].[All]" dimensionUniqueName="[cdw_sapp_transaction_cleaned]" displayFolder="" count="0" memberValueDatatype="130" unbalanced="0"/>
    <cacheHierarchy uniqueName="[cdw_sapp_transaction_cleaned].[Merchant_Location]" caption="Merchant_Location" attribute="1" defaultMemberUniqueName="[cdw_sapp_transaction_cleaned].[Merchant_Location].[All]" allUniqueName="[cdw_sapp_transaction_cleaned].[Merchant_Location].[All]" dimensionUniqueName="[cdw_sapp_transaction_cleaned]" displayFolder="" count="0" memberValueDatatype="130" unbalanced="0"/>
    <cacheHierarchy uniqueName="[cdw_sapp_transaction_cleaned].[Payment_Method]" caption="Payment_Method" attribute="1" defaultMemberUniqueName="[cdw_sapp_transaction_cleaned].[Payment_Method].[All]" allUniqueName="[cdw_sapp_transaction_cleaned].[Payment_Method].[All]" dimensionUniqueName="[cdw_sapp_transaction_cleaned]" displayFolder="" count="0" memberValueDatatype="130" unbalanced="0"/>
    <cacheHierarchy uniqueName="[cdw_sapp_transaction_cleaned].[Is_Online]" caption="Is_Online" attribute="1" defaultMemberUniqueName="[cdw_sapp_transaction_cleaned].[Is_Online].[All]" allUniqueName="[cdw_sapp_transaction_cleaned].[Is_Online].[All]" dimensionUniqueName="[cdw_sapp_transaction_cleaned]" displayFolder="" count="0" memberValueDatatype="20" unbalanced="0"/>
    <cacheHierarchy uniqueName="[cdw_sapp_transaction_cleaned].[Fraudulent]" caption="Fraudulent" attribute="1" defaultMemberUniqueName="[cdw_sapp_transaction_cleaned].[Fraudulent].[All]" allUniqueName="[cdw_sapp_transaction_cleaned].[Fraudulent].[All]" dimensionUniqueName="[cdw_sapp_transaction_cleaned]" displayFolder="" count="0" memberValueDatatype="20" unbalanced="0"/>
    <cacheHierarchy uniqueName="[cdw_sapp_transaction_cleaned].[Time]" caption="Time" attribute="1" time="1" defaultMemberUniqueName="[cdw_sapp_transaction_cleaned].[Time].[All]" allUniqueName="[cdw_sapp_transaction_cleaned].[Time].[All]" dimensionUniqueName="[cdw_sapp_transaction_cleaned]" displayFolder="" count="0" memberValueDatatype="7" unbalanced="0"/>
    <cacheHierarchy uniqueName="[Query1].[YEAR]" caption="YEAR" attribute="1" defaultMemberUniqueName="[Query1].[YEAR].[All]" allUniqueName="[Query1].[YEAR].[All]" dimensionUniqueName="[Query1]" displayFolder="" count="0" memberValueDatatype="20" unbalanced="0"/>
    <cacheHierarchy uniqueName="[Query1].[MONTH]" caption="MONTH" attribute="1" defaultMemberUniqueName="[Query1].[MONTH].[All]" allUniqueName="[Query1].[MONTH].[All]" dimensionUniqueName="[Query1]" displayFolder="" count="0" memberValueDatatype="20" unbalanced="0"/>
    <cacheHierarchy uniqueName="[Query1].[Month_Name]" caption="Month_Name" attribute="1" defaultMemberUniqueName="[Query1].[Month_Name].[All]" allUniqueName="[Query1].[Month_Name].[All]" dimensionUniqueName="[Query1]" displayFolder="" count="0" memberValueDatatype="130" unbalanced="0"/>
    <cacheHierarchy uniqueName="[Query1].[total_transactions]" caption="total_transactions" attribute="1" defaultMemberUniqueName="[Query1].[total_transactions].[All]" allUniqueName="[Query1].[total_transactions].[All]" dimensionUniqueName="[Query1]" displayFolder="" count="0" memberValueDatatype="20" unbalanced="0"/>
    <cacheHierarchy uniqueName="[Query10].[Transaction_Type]" caption="Transaction_Type" attribute="1" defaultMemberUniqueName="[Query10].[Transaction_Type].[All]" allUniqueName="[Query10].[Transaction_Type].[All]" dimensionUniqueName="[Query10]" displayFolder="" count="0" memberValueDatatype="130" unbalanced="0"/>
    <cacheHierarchy uniqueName="[Query10].[Avg_Transaction_Amount]" caption="Avg_Transaction_Amount" attribute="1" defaultMemberUniqueName="[Query10].[Avg_Transaction_Amount].[All]" allUniqueName="[Query10].[Avg_Transaction_Amount].[All]" dimensionUniqueName="[Query10]" displayFolder="" count="0" memberValueDatatype="5" unbalanced="0"/>
    <cacheHierarchy uniqueName="[Query11].[Total_Transactions_Over_4000]" caption="Total_Transactions_Over_4000" attribute="1" defaultMemberUniqueName="[Query11].[Total_Transactions_Over_4000].[All]" allUniqueName="[Query11].[Total_Transactions_Over_4000].[All]" dimensionUniqueName="[Query11]" displayFolder="" count="0" memberValueDatatype="20" unbalanced="0"/>
    <cacheHierarchy uniqueName="[Query11].[Fraudulent_Transactions_Over_4000]" caption="Fraudulent_Transactions_Over_4000" attribute="1" defaultMemberUniqueName="[Query11].[Fraudulent_Transactions_Over_4000].[All]" allUniqueName="[Query11].[Fraudulent_Transactions_Over_4000].[All]" dimensionUniqueName="[Query11]" displayFolder="" count="0" memberValueDatatype="5" unbalanced="0"/>
    <cacheHierarchy uniqueName="[Query2].[FIRST_NAME]" caption="FIRST_NAME" attribute="1" defaultMemberUniqueName="[Query2].[FIRST_NAME].[All]" allUniqueName="[Query2].[FIRST_NAME].[All]" dimensionUniqueName="[Query2]" displayFolder="" count="0" memberValueDatatype="130" unbalanced="0"/>
    <cacheHierarchy uniqueName="[Query2].[LAST_NAME]" caption="LAST_NAME" attribute="1" defaultMemberUniqueName="[Query2].[LAST_NAME].[All]" allUniqueName="[Query2].[LAST_NAME].[All]" dimensionUniqueName="[Query2]" displayFolder="" count="0" memberValueDatatype="130" unbalanced="0"/>
    <cacheHierarchy uniqueName="[Query2].[total_spent]" caption="total_spent" attribute="1" defaultMemberUniqueName="[Query2].[total_spent].[All]" allUniqueName="[Query2].[total_spent].[All]" dimensionUniqueName="[Query2]" displayFolder="" count="0" memberValueDatatype="5" unbalanced="0"/>
    <cacheHierarchy uniqueName="[Query2_4].[Transaction_Type]" caption="Transaction_Type" attribute="1" defaultMemberUniqueName="[Query2_4].[Transaction_Type].[All]" allUniqueName="[Query2_4].[Transaction_Type].[All]" dimensionUniqueName="[Query2_4]" displayFolder="" count="0" memberValueDatatype="130" unbalanced="0"/>
    <cacheHierarchy uniqueName="[Query2_4].[Avg_Transaction_Amount]" caption="Avg_Transaction_Amount" attribute="1" defaultMemberUniqueName="[Query2_4].[Avg_Transaction_Amount].[All]" allUniqueName="[Query2_4].[Avg_Transaction_Amount].[All]" dimensionUniqueName="[Query2_4]" displayFolder="" count="0" memberValueDatatype="5" unbalanced="0"/>
    <cacheHierarchy uniqueName="[Query3].[Fraudulent]" caption="Fraudulent" attribute="1" defaultMemberUniqueName="[Query3].[Fraudulent].[All]" allUniqueName="[Query3].[Fraudulent].[All]" dimensionUniqueName="[Query3]" displayFolder="" count="0" memberValueDatatype="5" unbalanced="0"/>
    <cacheHierarchy uniqueName="[Query3].[Non_Fraudulent]" caption="Non_Fraudulent" attribute="1" defaultMemberUniqueName="[Query3].[Non_Fraudulent].[All]" allUniqueName="[Query3].[Non_Fraudulent].[All]" dimensionUniqueName="[Query3]" displayFolder="" count="0" memberValueDatatype="5" unbalanced="0"/>
    <cacheHierarchy uniqueName="[Query4].[Fraudulent_Rate]" caption="Fraudulent_Rate" attribute="1" defaultMemberUniqueName="[Query4].[Fraudulent_Rate].[All]" allUniqueName="[Query4].[Fraudulent_Rate].[All]" dimensionUniqueName="[Query4]" displayFolder="" count="0" memberValueDatatype="5" unbalanced="0"/>
    <cacheHierarchy uniqueName="[Query4].[Non_Fraudulent_Rate]" caption="Non_Fraudulent_Rate" attribute="1" defaultMemberUniqueName="[Query4].[Non_Fraudulent_Rate].[All]" allUniqueName="[Query4].[Non_Fraudulent_Rate].[All]" dimensionUniqueName="[Query4]" displayFolder="" count="0" memberValueDatatype="5" unbalanced="0"/>
    <cacheHierarchy uniqueName="[Query5].[Online_Fraudulent_Count]" caption="Online_Fraudulent_Count" attribute="1" defaultMemberUniqueName="[Query5].[Online_Fraudulent_Count].[All]" allUniqueName="[Query5].[Online_Fraudulent_Count].[All]" dimensionUniqueName="[Query5]" displayFolder="" count="0" memberValueDatatype="20" unbalanced="0"/>
    <cacheHierarchy uniqueName="[Query5].[Total_Transactions]" caption="Total_Transactions" attribute="1" defaultMemberUniqueName="[Query5].[Total_Transactions].[All]" allUniqueName="[Query5].[Total_Transactions].[All]" dimensionUniqueName="[Query5]" displayFolder="" count="0" memberValueDatatype="20" unbalanced="0"/>
    <cacheHierarchy uniqueName="[Query5 1].[YEAR]" caption="YEAR" attribute="1" defaultMemberUniqueName="[Query5 1].[YEAR].[All]" allUniqueName="[Query5 1].[YEAR].[All]" dimensionUniqueName="[Query5 1]" displayFolder="" count="0" memberValueDatatype="20" unbalanced="0"/>
    <cacheHierarchy uniqueName="[Query5 1].[MONTH]" caption="MONTH" attribute="1" defaultMemberUniqueName="[Query5 1].[MONTH].[All]" allUniqueName="[Query5 1].[MONTH].[All]" dimensionUniqueName="[Query5 1]" displayFolder="" count="0" memberValueDatatype="20" unbalanced="0"/>
    <cacheHierarchy uniqueName="[Query5 1].[Month_Name]" caption="Month_Name" attribute="1" defaultMemberUniqueName="[Query5 1].[Month_Name].[All]" allUniqueName="[Query5 1].[Month_Name].[All]" dimensionUniqueName="[Query5 1]" displayFolder="" count="0" memberValueDatatype="130" unbalanced="0"/>
    <cacheHierarchy uniqueName="[Query5 1].[total_transactions]" caption="total_transactions" attribute="1" defaultMemberUniqueName="[Query5 1].[total_transactions].[All]" allUniqueName="[Query5 1].[total_transactions].[All]" dimensionUniqueName="[Query5 1]" displayFolder="" count="0" memberValueDatatype="20" unbalanced="0"/>
    <cacheHierarchy uniqueName="[Query6].[Customer_Name]" caption="Customer_Name" attribute="1" defaultMemberUniqueName="[Query6].[Customer_Name].[All]" allUniqueName="[Query6].[Customer_Name].[All]" dimensionUniqueName="[Query6]" displayFolder="" count="0" memberValueDatatype="130" unbalanced="0"/>
    <cacheHierarchy uniqueName="[Query6].[Fraudulent_Count]" caption="Fraudulent_Count" attribute="1" defaultMemberUniqueName="[Query6].[Fraudulent_Count].[All]" allUniqueName="[Query6].[Fraudulent_Count].[All]" dimensionUniqueName="[Query6]" displayFolder="" count="0" memberValueDatatype="20" unbalanced="0"/>
    <cacheHierarchy uniqueName="[Query7].[Transaction_Hour]" caption="Transaction_Hour" attribute="1" defaultMemberUniqueName="[Query7].[Transaction_Hour].[All]" allUniqueName="[Query7].[Transaction_Hour].[All]" dimensionUniqueName="[Query7]" displayFolder="" count="0" memberValueDatatype="20" unbalanced="0"/>
    <cacheHierarchy uniqueName="[Query7].[Fraudulent_Count]" caption="Fraudulent_Count" attribute="1" defaultMemberUniqueName="[Query7].[Fraudulent_Count].[All]" allUniqueName="[Query7].[Fraudulent_Count].[All]" dimensionUniqueName="[Query7]" displayFolder="" count="0" memberValueDatatype="20" unbalanced="0"/>
    <cacheHierarchy uniqueName="[Query8].[Fraud_Day]" caption="Fraud_Day" attribute="1" defaultMemberUniqueName="[Query8].[Fraud_Day].[All]" allUniqueName="[Query8].[Fraud_Day].[All]" dimensionUniqueName="[Query8]" displayFolder="" count="0" memberValueDatatype="130" unbalanced="0"/>
    <cacheHierarchy uniqueName="[Query8].[Fraudulent_Count]" caption="Fraudulent_Count" attribute="1" defaultMemberUniqueName="[Query8].[Fraudulent_Count].[All]" allUniqueName="[Query8].[Fraudulent_Count].[All]" dimensionUniqueName="[Query8]" displayFolder="" count="0" memberValueDatatype="20" unbalanced="0"/>
    <cacheHierarchy uniqueName="[Query9].[Month_Name]" caption="Month_Name" attribute="1" defaultMemberUniqueName="[Query9].[Month_Name].[All]" allUniqueName="[Query9].[Month_Name].[All]" dimensionUniqueName="[Query9]" displayFolder="" count="0" memberValueDatatype="130" unbalanced="0"/>
    <cacheHierarchy uniqueName="[Query9].[Fraudulent_Count]" caption="Fraudulent_Count" attribute="1" defaultMemberUniqueName="[Query9].[Fraudulent_Count].[All]" allUniqueName="[Query9].[Fraudulent_Count].[All]" dimensionUniqueName="[Query9]" displayFolder="" count="0" memberValueDatatype="20" unbalanced="0"/>
    <cacheHierarchy uniqueName="[Query9].[Total_Transactions]" caption="Total_Transactions" attribute="1" defaultMemberUniqueName="[Query9].[Total_Transactions].[All]" allUniqueName="[Query9].[Total_Transactions].[All]" dimensionUniqueName="[Query9]" displayFolder="" count="0" memberValueDatatype="20" unbalanced="0"/>
    <cacheHierarchy uniqueName="[Query9].[Fraudulent_Percentage]" caption="Fraudulent_Percentage" attribute="1" defaultMemberUniqueName="[Query9].[Fraudulent_Percentage].[All]" allUniqueName="[Query9].[Fraudulent_Percentage].[All]" dimensionUniqueName="[Query9]" displayFolder="" count="0" memberValueDatatype="5" unbalanced="0"/>
    <cacheHierarchy uniqueName="[Measures].[__XL_Count cdw_sapp_branch_cleaned]" caption="__XL_Count cdw_sapp_branch_cleaned" measure="1" displayFolder="" measureGroup="cdw_sapp_branch_cleaned" count="0" hidden="1"/>
    <cacheHierarchy uniqueName="[Measures].[__XL_Count cdw_sapp_customer_cleaned]" caption="__XL_Count cdw_sapp_customer_cleaned" measure="1" displayFolder="" measureGroup="cdw_sapp_customer_cleaned" count="0" hidden="1"/>
    <cacheHierarchy uniqueName="[Measures].[__XL_Count cdw_sapp_loan_application_cleaned]" caption="__XL_Count cdw_sapp_loan_application_cleaned" measure="1" displayFolder="" measureGroup="cdw_sapp_loan_application_cleaned" count="0" hidden="1"/>
    <cacheHierarchy uniqueName="[Measures].[__XL_Count cdw_sapp_transaction_cleaned]" caption="__XL_Count cdw_sapp_transaction_cleaned" measure="1" displayFolder="" measureGroup="cdw_sapp_transaction_cleaned" count="0" hidden="1"/>
    <cacheHierarchy uniqueName="[Measures].[__XL_Count Query2_4]" caption="__XL_Count Query2_4" measure="1" displayFolder="" measureGroup="Query2_4" count="0" hidden="1"/>
    <cacheHierarchy uniqueName="[Measures].[__XL_Count Query1]" caption="__XL_Count Query1" measure="1" displayFolder="" measureGroup="Query1" count="0" hidden="1"/>
    <cacheHierarchy uniqueName="[Measures].[__XL_Count Query2]" caption="__XL_Count Query2" measure="1" displayFolder="" measureGroup="Query2" count="0" hidden="1"/>
    <cacheHierarchy uniqueName="[Measures].[__XL_Count Query3]" caption="__XL_Count Query3" measure="1" displayFolder="" measureGroup="Query3" count="0" hidden="1"/>
    <cacheHierarchy uniqueName="[Measures].[__XL_Count Query4]" caption="__XL_Count Query4" measure="1" displayFolder="" measureGroup="Query4" count="0" hidden="1"/>
    <cacheHierarchy uniqueName="[Measures].[__XL_Count Query5]" caption="__XL_Count Query5" measure="1" displayFolder="" measureGroup="Query5" count="0" hidden="1"/>
    <cacheHierarchy uniqueName="[Measures].[__XL_Count Query6]" caption="__XL_Count Query6" measure="1" displayFolder="" measureGroup="Query6" count="0" hidden="1"/>
    <cacheHierarchy uniqueName="[Measures].[__XL_Count Query7]" caption="__XL_Count Query7" measure="1" displayFolder="" measureGroup="Query7" count="0" hidden="1"/>
    <cacheHierarchy uniqueName="[Measures].[__XL_Count Query8]" caption="__XL_Count Query8" measure="1" displayFolder="" measureGroup="Query8" count="0" hidden="1"/>
    <cacheHierarchy uniqueName="[Measures].[__XL_Count Query9]" caption="__XL_Count Query9" measure="1" displayFolder="" measureGroup="Query9" count="0" hidden="1"/>
    <cacheHierarchy uniqueName="[Measures].[__XL_Count Query10]" caption="__XL_Count Query10" measure="1" displayFolder="" measureGroup="Query10" count="0" hidden="1"/>
    <cacheHierarchy uniqueName="[Measures].[__XL_Count Query11]" caption="__XL_Count Query11" measure="1" displayFolder="" measureGroup="Query11" count="0" hidden="1"/>
    <cacheHierarchy uniqueName="[Measures].[__XL_Count Query5 1]" caption="__XL_Count Query5 1" measure="1" displayFolder="" measureGroup="Query5 1" count="0" hidden="1"/>
    <cacheHierarchy uniqueName="[Measures].[__No measures defined]" caption="__No measures defined" measure="1" displayFolder="" count="0" hidden="1"/>
    <cacheHierarchy uniqueName="[Measures].[Sum of TRANSACTION_ID]" caption="Sum of TRANSACTION_ID" measure="1" displayFolder="" measureGroup="cdw_sapp_transaction_cleaned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TRANSACTION_ID]" caption="Count of TRANSACTION_ID" measure="1" displayFolder="" measureGroup="cdw_sapp_transaction_cleaned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Customer_ID]" caption="Count of Customer_ID" measure="1" displayFolder="" measureGroup="cdw_sapp_customer_cleaned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Application_ID]" caption="Count of Application_ID" measure="1" displayFolder="" measureGroup="cdw_sapp_loan_application_cleaned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Transaction_Amount]" caption="Sum of Transaction_Amount" measure="1" displayFolder="" measureGroup="cdw_sapp_transaction_cleaned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Transaction_Amount]" caption="Count of Transaction_Amount" measure="1" displayFolder="" measureGroup="cdw_sapp_transaction_cleaned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Average of Transaction_Amount]" caption="Average of Transaction_Amount" measure="1" displayFolder="" measureGroup="cdw_sapp_transaction_cleaned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Avg_Transaction_Amount]" caption="Sum of Avg_Transaction_Amount" measure="1" displayFolder="" measureGroup="Query2_4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SSN]" caption="Count of SSN" measure="1" displayFolder="" measureGroup="cdw_sapp_customer_cleaned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Application_Status]" caption="Count of Application_Status" measure="1" displayFolder="" measureGroup="cdw_sapp_loan_application_cleaned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Customer_ID 2]" caption="Count of Customer_ID 2" measure="1" displayFolder="" measureGroup="cdw_sapp_loan_application_cleaned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Fraudulent_Count]" caption="Sum of Fraudulent_Count" measure="1" displayFolder="" measureGroup="Query6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Fraudulent_Percentage]" caption="Sum of Fraudulent_Percentage" measure="1" displayFolder="" measureGroup="Query9" count="0" hidden="1">
      <extLst>
        <ext xmlns:x15="http://schemas.microsoft.com/office/spreadsheetml/2010/11/main" uri="{B97F6D7D-B522-45F9-BDA1-12C45D357490}">
          <x15:cacheHierarchy aggregatedColumn="80"/>
        </ext>
      </extLst>
    </cacheHierarchy>
  </cacheHierarchies>
  <kpis count="0"/>
  <dimensions count="18">
    <dimension name="cdw_sapp_branch_cleaned" uniqueName="[cdw_sapp_branch_cleaned]" caption="cdw_sapp_branch_cleaned"/>
    <dimension name="cdw_sapp_customer_cleaned" uniqueName="[cdw_sapp_customer_cleaned]" caption="cdw_sapp_customer_cleaned"/>
    <dimension name="cdw_sapp_loan_application_cleaned" uniqueName="[cdw_sapp_loan_application_cleaned]" caption="cdw_sapp_loan_application_cleaned"/>
    <dimension name="cdw_sapp_transaction_cleaned" uniqueName="[cdw_sapp_transaction_cleaned]" caption="cdw_sapp_transaction_cleaned"/>
    <dimension measure="1" name="Measures" uniqueName="[Measures]" caption="Measures"/>
    <dimension name="Query1" uniqueName="[Query1]" caption="Query1"/>
    <dimension name="Query10" uniqueName="[Query10]" caption="Query10"/>
    <dimension name="Query11" uniqueName="[Query11]" caption="Query11"/>
    <dimension name="Query2" uniqueName="[Query2]" caption="Query2"/>
    <dimension name="Query2_4" uniqueName="[Query2_4]" caption="Query2_4"/>
    <dimension name="Query3" uniqueName="[Query3]" caption="Query3"/>
    <dimension name="Query4" uniqueName="[Query4]" caption="Query4"/>
    <dimension name="Query5" uniqueName="[Query5]" caption="Query5"/>
    <dimension name="Query5 1" uniqueName="[Query5 1]" caption="Query5 1"/>
    <dimension name="Query6" uniqueName="[Query6]" caption="Query6"/>
    <dimension name="Query7" uniqueName="[Query7]" caption="Query7"/>
    <dimension name="Query8" uniqueName="[Query8]" caption="Query8"/>
    <dimension name="Query9" uniqueName="[Query9]" caption="Query9"/>
  </dimensions>
  <measureGroups count="17">
    <measureGroup name="cdw_sapp_branch_cleaned" caption="cdw_sapp_branch_cleaned"/>
    <measureGroup name="cdw_sapp_customer_cleaned" caption="cdw_sapp_customer_cleaned"/>
    <measureGroup name="cdw_sapp_loan_application_cleaned" caption="cdw_sapp_loan_application_cleaned"/>
    <measureGroup name="cdw_sapp_transaction_cleaned" caption="cdw_sapp_transaction_cleaned"/>
    <measureGroup name="Query1" caption="Query1"/>
    <measureGroup name="Query10" caption="Query10"/>
    <measureGroup name="Query11" caption="Query11"/>
    <measureGroup name="Query2" caption="Query2"/>
    <measureGroup name="Query2_4" caption="Query2_4"/>
    <measureGroup name="Query3" caption="Query3"/>
    <measureGroup name="Query4" caption="Query4"/>
    <measureGroup name="Query5" caption="Query5"/>
    <measureGroup name="Query5 1" caption="Query5 1"/>
    <measureGroup name="Query6" caption="Query6"/>
    <measureGroup name="Query7" caption="Query7"/>
    <measureGroup name="Query8" caption="Query8"/>
    <measureGroup name="Query9" caption="Query9"/>
  </measureGroups>
  <maps count="20">
    <map measureGroup="0" dimension="0"/>
    <map measureGroup="1" dimension="1"/>
    <map measureGroup="2" dimension="1"/>
    <map measureGroup="2" dimension="2"/>
    <map measureGroup="3" dimension="0"/>
    <map measureGroup="3" dimension="1"/>
    <map measureGroup="3" dimension="3"/>
    <map measureGroup="4" dimension="5"/>
    <map measureGroup="5" dimension="6"/>
    <map measureGroup="6" dimension="7"/>
    <map measureGroup="7" dimension="8"/>
    <map measureGroup="8" dimension="9"/>
    <map measureGroup="9" dimension="10"/>
    <map measureGroup="10" dimension="11"/>
    <map measureGroup="11" dimension="12"/>
    <map measureGroup="12" dimension="13"/>
    <map measureGroup="13" dimension="14"/>
    <map measureGroup="14" dimension="15"/>
    <map measureGroup="15" dimension="16"/>
    <map measureGroup="16" dimension="1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rett Thalacker" refreshedDate="45953.289366898149" createdVersion="5" refreshedVersion="8" minRefreshableVersion="3" recordCount="0" supportSubquery="1" supportAdvancedDrill="1" xr:uid="{E147BD02-200A-453B-827D-5682CBADFBF8}">
  <cacheSource type="external" connectionId="16"/>
  <cacheFields count="2">
    <cacheField name="[cdw_sapp_transaction_cleaned].[TRANSACTION_TYPE].[TRANSACTION_TYPE]" caption="TRANSACTION_TYPE" numFmtId="0" hierarchy="40" level="1">
      <sharedItems count="7">
        <s v="Bills"/>
        <s v="Education"/>
        <s v="Entertainment"/>
        <s v="Gas"/>
        <s v="Grocery"/>
        <s v="Healthcare"/>
        <s v="Test"/>
      </sharedItems>
    </cacheField>
    <cacheField name="[Measures].[Count of TRANSACTION_ID]" caption="Count of TRANSACTION_ID" numFmtId="0" hierarchy="100" level="32767"/>
  </cacheFields>
  <cacheHierarchies count="112">
    <cacheHierarchy uniqueName="[cdw_sapp_branch_cleaned].[BRANCH_CODE]" caption="BRANCH_CODE" attribute="1" defaultMemberUniqueName="[cdw_sapp_branch_cleaned].[BRANCH_CODE].[All]" allUniqueName="[cdw_sapp_branch_cleaned].[BRANCH_CODE].[All]" dimensionUniqueName="[cdw_sapp_branch_cleaned]" displayFolder="" count="0" memberValueDatatype="20" unbalanced="0"/>
    <cacheHierarchy uniqueName="[cdw_sapp_branch_cleaned].[BRANCH_NAME]" caption="BRANCH_NAME" attribute="1" defaultMemberUniqueName="[cdw_sapp_branch_cleaned].[BRANCH_NAME].[All]" allUniqueName="[cdw_sapp_branch_cleaned].[BRANCH_NAME].[All]" dimensionUniqueName="[cdw_sapp_branch_cleaned]" displayFolder="" count="0" memberValueDatatype="130" unbalanced="0"/>
    <cacheHierarchy uniqueName="[cdw_sapp_branch_cleaned].[BRANCH_STREET]" caption="BRANCH_STREET" attribute="1" defaultMemberUniqueName="[cdw_sapp_branch_cleaned].[BRANCH_STREET].[All]" allUniqueName="[cdw_sapp_branch_cleaned].[BRANCH_STREET].[All]" dimensionUniqueName="[cdw_sapp_branch_cleaned]" displayFolder="" count="0" memberValueDatatype="130" unbalanced="0"/>
    <cacheHierarchy uniqueName="[cdw_sapp_branch_cleaned].[BRANCH_CITY]" caption="BRANCH_CITY" attribute="1" defaultMemberUniqueName="[cdw_sapp_branch_cleaned].[BRANCH_CITY].[All]" allUniqueName="[cdw_sapp_branch_cleaned].[BRANCH_CITY].[All]" dimensionUniqueName="[cdw_sapp_branch_cleaned]" displayFolder="" count="0" memberValueDatatype="130" unbalanced="0"/>
    <cacheHierarchy uniqueName="[cdw_sapp_branch_cleaned].[BRANCH_STATE]" caption="BRANCH_STATE" attribute="1" defaultMemberUniqueName="[cdw_sapp_branch_cleaned].[BRANCH_STATE].[All]" allUniqueName="[cdw_sapp_branch_cleaned].[BRANCH_STATE].[All]" dimensionUniqueName="[cdw_sapp_branch_cleaned]" displayFolder="" count="0" memberValueDatatype="130" unbalanced="0"/>
    <cacheHierarchy uniqueName="[cdw_sapp_branch_cleaned].[BRANCH_ZIP]" caption="BRANCH_ZIP" attribute="1" defaultMemberUniqueName="[cdw_sapp_branch_cleaned].[BRANCH_ZIP].[All]" allUniqueName="[cdw_sapp_branch_cleaned].[BRANCH_ZIP].[All]" dimensionUniqueName="[cdw_sapp_branch_cleaned]" displayFolder="" count="0" memberValueDatatype="20" unbalanced="0"/>
    <cacheHierarchy uniqueName="[cdw_sapp_branch_cleaned].[BRANCH_PHONE]" caption="BRANCH_PHONE" attribute="1" defaultMemberUniqueName="[cdw_sapp_branch_cleaned].[BRANCH_PHONE].[All]" allUniqueName="[cdw_sapp_branch_cleaned].[BRANCH_PHONE].[All]" dimensionUniqueName="[cdw_sapp_branch_cleaned]" displayFolder="" count="0" memberValueDatatype="130" unbalanced="0"/>
    <cacheHierarchy uniqueName="[cdw_sapp_branch_cleaned].[LAST_UPDATED]" caption="LAST_UPDATED" attribute="1" time="1" defaultMemberUniqueName="[cdw_sapp_branch_cleaned].[LAST_UPDATED].[All]" allUniqueName="[cdw_sapp_branch_cleaned].[LAST_UPDATED].[All]" dimensionUniqueName="[cdw_sapp_branch_cleaned]" displayFolder="" count="0" memberValueDatatype="7" unbalanced="0"/>
    <cacheHierarchy uniqueName="[cdw_sapp_customer_cleaned].[FIRST_NAME]" caption="FIRST_NAME" attribute="1" defaultMemberUniqueName="[cdw_sapp_customer_cleaned].[FIRST_NAME].[All]" allUniqueName="[cdw_sapp_customer_cleaned].[FIRST_NAME].[All]" dimensionUniqueName="[cdw_sapp_customer_cleaned]" displayFolder="" count="0" memberValueDatatype="130" unbalanced="0"/>
    <cacheHierarchy uniqueName="[cdw_sapp_customer_cleaned].[MIDDLE_NAME]" caption="MIDDLE_NAME" attribute="1" defaultMemberUniqueName="[cdw_sapp_customer_cleaned].[MIDDLE_NAME].[All]" allUniqueName="[cdw_sapp_customer_cleaned].[MIDDLE_NAME].[All]" dimensionUniqueName="[cdw_sapp_customer_cleaned]" displayFolder="" count="0" memberValueDatatype="130" unbalanced="0"/>
    <cacheHierarchy uniqueName="[cdw_sapp_customer_cleaned].[LAST_NAME]" caption="LAST_NAME" attribute="1" defaultMemberUniqueName="[cdw_sapp_customer_cleaned].[LAST_NAME].[All]" allUniqueName="[cdw_sapp_customer_cleaned].[LAST_NAME].[All]" dimensionUniqueName="[cdw_sapp_customer_cleaned]" displayFolder="" count="0" memberValueDatatype="130" unbalanced="0"/>
    <cacheHierarchy uniqueName="[cdw_sapp_customer_cleaned].[SSN]" caption="SSN" attribute="1" defaultMemberUniqueName="[cdw_sapp_customer_cleaned].[SSN].[All]" allUniqueName="[cdw_sapp_customer_cleaned].[SSN].[All]" dimensionUniqueName="[cdw_sapp_customer_cleaned]" displayFolder="" count="0" memberValueDatatype="130" unbalanced="0"/>
    <cacheHierarchy uniqueName="[cdw_sapp_customer_cleaned].[CREDIT_CARD_NO]" caption="CREDIT_CARD_NO" attribute="1" defaultMemberUniqueName="[cdw_sapp_customer_cleaned].[CREDIT_CARD_NO].[All]" allUniqueName="[cdw_sapp_customer_cleaned].[CREDIT_CARD_NO].[All]" dimensionUniqueName="[cdw_sapp_customer_cleaned]" displayFolder="" count="0" memberValueDatatype="20" unbalanced="0"/>
    <cacheHierarchy uniqueName="[cdw_sapp_customer_cleaned].[APT_NO]" caption="APT_NO" attribute="1" defaultMemberUniqueName="[cdw_sapp_customer_cleaned].[APT_NO].[All]" allUniqueName="[cdw_sapp_customer_cleaned].[APT_NO].[All]" dimensionUniqueName="[cdw_sapp_customer_cleaned]" displayFolder="" count="0" memberValueDatatype="20" unbalanced="0"/>
    <cacheHierarchy uniqueName="[cdw_sapp_customer_cleaned].[STREET_NAME]" caption="STREET_NAME" attribute="1" defaultMemberUniqueName="[cdw_sapp_customer_cleaned].[STREET_NAME].[All]" allUniqueName="[cdw_sapp_customer_cleaned].[STREET_NAME].[All]" dimensionUniqueName="[cdw_sapp_customer_cleaned]" displayFolder="" count="0" memberValueDatatype="130" unbalanced="0"/>
    <cacheHierarchy uniqueName="[cdw_sapp_customer_cleaned].[CUST_CITY]" caption="CUST_CITY" attribute="1" defaultMemberUniqueName="[cdw_sapp_customer_cleaned].[CUST_CITY].[All]" allUniqueName="[cdw_sapp_customer_cleaned].[CUST_CITY].[All]" dimensionUniqueName="[cdw_sapp_customer_cleaned]" displayFolder="" count="0" memberValueDatatype="130" unbalanced="0"/>
    <cacheHierarchy uniqueName="[cdw_sapp_customer_cleaned].[CUST_STATE]" caption="CUST_STATE" attribute="1" defaultMemberUniqueName="[cdw_sapp_customer_cleaned].[CUST_STATE].[All]" allUniqueName="[cdw_sapp_customer_cleaned].[CUST_STATE].[All]" dimensionUniqueName="[cdw_sapp_customer_cleaned]" displayFolder="" count="0" memberValueDatatype="130" unbalanced="0"/>
    <cacheHierarchy uniqueName="[cdw_sapp_customer_cleaned].[CUST_COUNTRY]" caption="CUST_COUNTRY" attribute="1" defaultMemberUniqueName="[cdw_sapp_customer_cleaned].[CUST_COUNTRY].[All]" allUniqueName="[cdw_sapp_customer_cleaned].[CUST_COUNTRY].[All]" dimensionUniqueName="[cdw_sapp_customer_cleaned]" displayFolder="" count="0" memberValueDatatype="130" unbalanced="0"/>
    <cacheHierarchy uniqueName="[cdw_sapp_customer_cleaned].[CUST_ZIP]" caption="CUST_ZIP" attribute="1" defaultMemberUniqueName="[cdw_sapp_customer_cleaned].[CUST_ZIP].[All]" allUniqueName="[cdw_sapp_customer_cleaned].[CUST_ZIP].[All]" dimensionUniqueName="[cdw_sapp_customer_cleaned]" displayFolder="" count="0" memberValueDatatype="20" unbalanced="0"/>
    <cacheHierarchy uniqueName="[cdw_sapp_customer_cleaned].[CUST_PHONE]" caption="CUST_PHONE" attribute="1" defaultMemberUniqueName="[cdw_sapp_customer_cleaned].[CUST_PHONE].[All]" allUniqueName="[cdw_sapp_customer_cleaned].[CUST_PHONE].[All]" dimensionUniqueName="[cdw_sapp_customer_cleaned]" displayFolder="" count="0" memberValueDatatype="130" unbalanced="0"/>
    <cacheHierarchy uniqueName="[cdw_sapp_customer_cleaned].[CUST_EMAIL]" caption="CUST_EMAIL" attribute="1" defaultMemberUniqueName="[cdw_sapp_customer_cleaned].[CUST_EMAIL].[All]" allUniqueName="[cdw_sapp_customer_cleaned].[CUST_EMAIL].[All]" dimensionUniqueName="[cdw_sapp_customer_cleaned]" displayFolder="" count="0" memberValueDatatype="130" unbalanced="0"/>
    <cacheHierarchy uniqueName="[cdw_sapp_customer_cleaned].[Customer_ID]" caption="Customer_ID" attribute="1" defaultMemberUniqueName="[cdw_sapp_customer_cleaned].[Customer_ID].[All]" allUniqueName="[cdw_sapp_customer_cleaned].[Customer_ID].[All]" dimensionUniqueName="[cdw_sapp_customer_cleaned]" displayFolder="" count="0" memberValueDatatype="130" unbalanced="0"/>
    <cacheHierarchy uniqueName="[cdw_sapp_loan_application_cleaned].[Application_ID]" caption="Application_ID" attribute="1" defaultMemberUniqueName="[cdw_sapp_loan_application_cleaned].[Application_ID].[All]" allUniqueName="[cdw_sapp_loan_application_cleaned].[Application_ID].[All]" dimensionUniqueName="[cdw_sapp_loan_application_cleaned]" displayFolder="" count="0" memberValueDatatype="130" unbalanced="0"/>
    <cacheHierarchy uniqueName="[cdw_sapp_loan_application_cleaned].[Gender]" caption="Gender" attribute="1" defaultMemberUniqueName="[cdw_sapp_loan_application_cleaned].[Gender].[All]" allUniqueName="[cdw_sapp_loan_application_cleaned].[Gender].[All]" dimensionUniqueName="[cdw_sapp_loan_application_cleaned]" displayFolder="" count="0" memberValueDatatype="130" unbalanced="0"/>
    <cacheHierarchy uniqueName="[cdw_sapp_loan_application_cleaned].[Married]" caption="Married" attribute="1" defaultMemberUniqueName="[cdw_sapp_loan_application_cleaned].[Married].[All]" allUniqueName="[cdw_sapp_loan_application_cleaned].[Married].[All]" dimensionUniqueName="[cdw_sapp_loan_application_cleaned]" displayFolder="" count="0" memberValueDatatype="130" unbalanced="0"/>
    <cacheHierarchy uniqueName="[cdw_sapp_loan_application_cleaned].[Dependents]" caption="Dependents" attribute="1" defaultMemberUniqueName="[cdw_sapp_loan_application_cleaned].[Dependents].[All]" allUniqueName="[cdw_sapp_loan_application_cleaned].[Dependents].[All]" dimensionUniqueName="[cdw_sapp_loan_application_cleaned]" displayFolder="" count="0" memberValueDatatype="20" unbalanced="0"/>
    <cacheHierarchy uniqueName="[cdw_sapp_loan_application_cleaned].[Education]" caption="Education" attribute="1" defaultMemberUniqueName="[cdw_sapp_loan_application_cleaned].[Education].[All]" allUniqueName="[cdw_sapp_loan_application_cleaned].[Education].[All]" dimensionUniqueName="[cdw_sapp_loan_application_cleaned]" displayFolder="" count="0" memberValueDatatype="130" unbalanced="0"/>
    <cacheHierarchy uniqueName="[cdw_sapp_loan_application_cleaned].[Self_Employed]" caption="Self_Employed" attribute="1" defaultMemberUniqueName="[cdw_sapp_loan_application_cleaned].[Self_Employed].[All]" allUniqueName="[cdw_sapp_loan_application_cleaned].[Self_Employed].[All]" dimensionUniqueName="[cdw_sapp_loan_application_cleaned]" displayFolder="" count="0" memberValueDatatype="130" unbalanced="0"/>
    <cacheHierarchy uniqueName="[cdw_sapp_loan_application_cleaned].[Credit_History]" caption="Credit_History" attribute="1" defaultMemberUniqueName="[cdw_sapp_loan_application_cleaned].[Credit_History].[All]" allUniqueName="[cdw_sapp_loan_application_cleaned].[Credit_History].[All]" dimensionUniqueName="[cdw_sapp_loan_application_cleaned]" displayFolder="" count="0" memberValueDatatype="20" unbalanced="0"/>
    <cacheHierarchy uniqueName="[cdw_sapp_loan_application_cleaned].[Property_Area]" caption="Property_Area" attribute="1" defaultMemberUniqueName="[cdw_sapp_loan_application_cleaned].[Property_Area].[All]" allUniqueName="[cdw_sapp_loan_application_cleaned].[Property_Area].[All]" dimensionUniqueName="[cdw_sapp_loan_application_cleaned]" displayFolder="" count="0" memberValueDatatype="130" unbalanced="0"/>
    <cacheHierarchy uniqueName="[cdw_sapp_loan_application_cleaned].[Income]" caption="Income" attribute="1" defaultMemberUniqueName="[cdw_sapp_loan_application_cleaned].[Income].[All]" allUniqueName="[cdw_sapp_loan_application_cleaned].[Income].[All]" dimensionUniqueName="[cdw_sapp_loan_application_cleaned]" displayFolder="" count="0" memberValueDatatype="130" unbalanced="0"/>
    <cacheHierarchy uniqueName="[cdw_sapp_loan_application_cleaned].[Application_Status]" caption="Application_Status" attribute="1" defaultMemberUniqueName="[cdw_sapp_loan_application_cleaned].[Application_Status].[All]" allUniqueName="[cdw_sapp_loan_application_cleaned].[Application_Status].[All]" dimensionUniqueName="[cdw_sapp_loan_application_cleaned]" displayFolder="" count="0" memberValueDatatype="130" unbalanced="0"/>
    <cacheHierarchy uniqueName="[cdw_sapp_loan_application_cleaned].[Customer_ID]" caption="Customer_ID" attribute="1" defaultMemberUniqueName="[cdw_sapp_loan_application_cleaned].[Customer_ID].[All]" allUniqueName="[cdw_sapp_loan_application_cleaned].[Customer_ID].[All]" dimensionUniqueName="[cdw_sapp_loan_application_cleaned]" displayFolder="" count="0" memberValueDatatype="130" unbalanced="0"/>
    <cacheHierarchy uniqueName="[cdw_sapp_transaction_cleaned].[TRANSACTION_ID]" caption="TRANSACTION_ID" attribute="1" defaultMemberUniqueName="[cdw_sapp_transaction_cleaned].[TRANSACTION_ID].[All]" allUniqueName="[cdw_sapp_transaction_cleaned].[TRANSACTION_ID].[All]" dimensionUniqueName="[cdw_sapp_transaction_cleaned]" displayFolder="" count="0" memberValueDatatype="20" unbalanced="0"/>
    <cacheHierarchy uniqueName="[cdw_sapp_transaction_cleaned].[DAY]" caption="DAY" attribute="1" defaultMemberUniqueName="[cdw_sapp_transaction_cleaned].[DAY].[All]" allUniqueName="[cdw_sapp_transaction_cleaned].[DAY].[All]" dimensionUniqueName="[cdw_sapp_transaction_cleaned]" displayFolder="" count="0" memberValueDatatype="20" unbalanced="0"/>
    <cacheHierarchy uniqueName="[cdw_sapp_transaction_cleaned].[MONTH]" caption="MONTH" attribute="1" defaultMemberUniqueName="[cdw_sapp_transaction_cleaned].[MONTH].[All]" allUniqueName="[cdw_sapp_transaction_cleaned].[MONTH].[All]" dimensionUniqueName="[cdw_sapp_transaction_cleaned]" displayFolder="" count="0" memberValueDatatype="20" unbalanced="0"/>
    <cacheHierarchy uniqueName="[cdw_sapp_transaction_cleaned].[YEAR]" caption="YEAR" attribute="1" defaultMemberUniqueName="[cdw_sapp_transaction_cleaned].[YEAR].[All]" allUniqueName="[cdw_sapp_transaction_cleaned].[YEAR].[All]" dimensionUniqueName="[cdw_sapp_transaction_cleaned]" displayFolder="" count="0" memberValueDatatype="20" unbalanced="0"/>
    <cacheHierarchy uniqueName="[cdw_sapp_transaction_cleaned].[CREDIT_CARD_NO]" caption="CREDIT_CARD_NO" attribute="1" defaultMemberUniqueName="[cdw_sapp_transaction_cleaned].[CREDIT_CARD_NO].[All]" allUniqueName="[cdw_sapp_transaction_cleaned].[CREDIT_CARD_NO].[All]" dimensionUniqueName="[cdw_sapp_transaction_cleaned]" displayFolder="" count="0" memberValueDatatype="130" unbalanced="0"/>
    <cacheHierarchy uniqueName="[cdw_sapp_transaction_cleaned].[CUST_SSN]" caption="CUST_SSN" attribute="1" defaultMemberUniqueName="[cdw_sapp_transaction_cleaned].[CUST_SSN].[All]" allUniqueName="[cdw_sapp_transaction_cleaned].[CUST_SSN].[All]" dimensionUniqueName="[cdw_sapp_transaction_cleaned]" displayFolder="" count="0" memberValueDatatype="130" unbalanced="0"/>
    <cacheHierarchy uniqueName="[cdw_sapp_transaction_cleaned].[BRANCH_CODE]" caption="BRANCH_CODE" attribute="1" defaultMemberUniqueName="[cdw_sapp_transaction_cleaned].[BRANCH_CODE].[All]" allUniqueName="[cdw_sapp_transaction_cleaned].[BRANCH_CODE].[All]" dimensionUniqueName="[cdw_sapp_transaction_cleaned]" displayFolder="" count="0" memberValueDatatype="20" unbalanced="0"/>
    <cacheHierarchy uniqueName="[cdw_sapp_transaction_cleaned].[TRANSACTION_TYPE]" caption="TRANSACTION_TYPE" attribute="1" defaultMemberUniqueName="[cdw_sapp_transaction_cleaned].[TRANSACTION_TYPE].[All]" allUniqueName="[cdw_sapp_transaction_cleaned].[TRANSACTION_TYPE].[All]" dimensionUniqueName="[cdw_sapp_transaction_cleaned]" displayFolder="" count="2" memberValueDatatype="130" unbalanced="0">
      <fieldsUsage count="2">
        <fieldUsage x="-1"/>
        <fieldUsage x="0"/>
      </fieldsUsage>
    </cacheHierarchy>
    <cacheHierarchy uniqueName="[cdw_sapp_transaction_cleaned].[Transaction_Amount]" caption="Transaction_Amount" attribute="1" defaultMemberUniqueName="[cdw_sapp_transaction_cleaned].[Transaction_Amount].[All]" allUniqueName="[cdw_sapp_transaction_cleaned].[Transaction_Amount].[All]" dimensionUniqueName="[cdw_sapp_transaction_cleaned]" displayFolder="" count="0" memberValueDatatype="5" unbalanced="0"/>
    <cacheHierarchy uniqueName="[cdw_sapp_transaction_cleaned].[Merchant_Category]" caption="Merchant_Category" attribute="1" defaultMemberUniqueName="[cdw_sapp_transaction_cleaned].[Merchant_Category].[All]" allUniqueName="[cdw_sapp_transaction_cleaned].[Merchant_Category].[All]" dimensionUniqueName="[cdw_sapp_transaction_cleaned]" displayFolder="" count="0" memberValueDatatype="130" unbalanced="0"/>
    <cacheHierarchy uniqueName="[cdw_sapp_transaction_cleaned].[Merchant_Location]" caption="Merchant_Location" attribute="1" defaultMemberUniqueName="[cdw_sapp_transaction_cleaned].[Merchant_Location].[All]" allUniqueName="[cdw_sapp_transaction_cleaned].[Merchant_Location].[All]" dimensionUniqueName="[cdw_sapp_transaction_cleaned]" displayFolder="" count="0" memberValueDatatype="130" unbalanced="0"/>
    <cacheHierarchy uniqueName="[cdw_sapp_transaction_cleaned].[Payment_Method]" caption="Payment_Method" attribute="1" defaultMemberUniqueName="[cdw_sapp_transaction_cleaned].[Payment_Method].[All]" allUniqueName="[cdw_sapp_transaction_cleaned].[Payment_Method].[All]" dimensionUniqueName="[cdw_sapp_transaction_cleaned]" displayFolder="" count="0" memberValueDatatype="130" unbalanced="0"/>
    <cacheHierarchy uniqueName="[cdw_sapp_transaction_cleaned].[Is_Online]" caption="Is_Online" attribute="1" defaultMemberUniqueName="[cdw_sapp_transaction_cleaned].[Is_Online].[All]" allUniqueName="[cdw_sapp_transaction_cleaned].[Is_Online].[All]" dimensionUniqueName="[cdw_sapp_transaction_cleaned]" displayFolder="" count="0" memberValueDatatype="20" unbalanced="0"/>
    <cacheHierarchy uniqueName="[cdw_sapp_transaction_cleaned].[Fraudulent]" caption="Fraudulent" attribute="1" defaultMemberUniqueName="[cdw_sapp_transaction_cleaned].[Fraudulent].[All]" allUniqueName="[cdw_sapp_transaction_cleaned].[Fraudulent].[All]" dimensionUniqueName="[cdw_sapp_transaction_cleaned]" displayFolder="" count="0" memberValueDatatype="20" unbalanced="0"/>
    <cacheHierarchy uniqueName="[cdw_sapp_transaction_cleaned].[Time]" caption="Time" attribute="1" time="1" defaultMemberUniqueName="[cdw_sapp_transaction_cleaned].[Time].[All]" allUniqueName="[cdw_sapp_transaction_cleaned].[Time].[All]" dimensionUniqueName="[cdw_sapp_transaction_cleaned]" displayFolder="" count="0" memberValueDatatype="7" unbalanced="0"/>
    <cacheHierarchy uniqueName="[Query1].[YEAR]" caption="YEAR" attribute="1" defaultMemberUniqueName="[Query1].[YEAR].[All]" allUniqueName="[Query1].[YEAR].[All]" dimensionUniqueName="[Query1]" displayFolder="" count="0" memberValueDatatype="20" unbalanced="0"/>
    <cacheHierarchy uniqueName="[Query1].[MONTH]" caption="MONTH" attribute="1" defaultMemberUniqueName="[Query1].[MONTH].[All]" allUniqueName="[Query1].[MONTH].[All]" dimensionUniqueName="[Query1]" displayFolder="" count="0" memberValueDatatype="20" unbalanced="0"/>
    <cacheHierarchy uniqueName="[Query1].[Month_Name]" caption="Month_Name" attribute="1" defaultMemberUniqueName="[Query1].[Month_Name].[All]" allUniqueName="[Query1].[Month_Name].[All]" dimensionUniqueName="[Query1]" displayFolder="" count="0" memberValueDatatype="130" unbalanced="0"/>
    <cacheHierarchy uniqueName="[Query1].[total_transactions]" caption="total_transactions" attribute="1" defaultMemberUniqueName="[Query1].[total_transactions].[All]" allUniqueName="[Query1].[total_transactions].[All]" dimensionUniqueName="[Query1]" displayFolder="" count="0" memberValueDatatype="20" unbalanced="0"/>
    <cacheHierarchy uniqueName="[Query10].[Transaction_Type]" caption="Transaction_Type" attribute="1" defaultMemberUniqueName="[Query10].[Transaction_Type].[All]" allUniqueName="[Query10].[Transaction_Type].[All]" dimensionUniqueName="[Query10]" displayFolder="" count="0" memberValueDatatype="130" unbalanced="0"/>
    <cacheHierarchy uniqueName="[Query10].[Avg_Transaction_Amount]" caption="Avg_Transaction_Amount" attribute="1" defaultMemberUniqueName="[Query10].[Avg_Transaction_Amount].[All]" allUniqueName="[Query10].[Avg_Transaction_Amount].[All]" dimensionUniqueName="[Query10]" displayFolder="" count="0" memberValueDatatype="5" unbalanced="0"/>
    <cacheHierarchy uniqueName="[Query11].[Total_Transactions_Over_4000]" caption="Total_Transactions_Over_4000" attribute="1" defaultMemberUniqueName="[Query11].[Total_Transactions_Over_4000].[All]" allUniqueName="[Query11].[Total_Transactions_Over_4000].[All]" dimensionUniqueName="[Query11]" displayFolder="" count="0" memberValueDatatype="20" unbalanced="0"/>
    <cacheHierarchy uniqueName="[Query11].[Fraudulent_Transactions_Over_4000]" caption="Fraudulent_Transactions_Over_4000" attribute="1" defaultMemberUniqueName="[Query11].[Fraudulent_Transactions_Over_4000].[All]" allUniqueName="[Query11].[Fraudulent_Transactions_Over_4000].[All]" dimensionUniqueName="[Query11]" displayFolder="" count="0" memberValueDatatype="5" unbalanced="0"/>
    <cacheHierarchy uniqueName="[Query2].[FIRST_NAME]" caption="FIRST_NAME" attribute="1" defaultMemberUniqueName="[Query2].[FIRST_NAME].[All]" allUniqueName="[Query2].[FIRST_NAME].[All]" dimensionUniqueName="[Query2]" displayFolder="" count="0" memberValueDatatype="130" unbalanced="0"/>
    <cacheHierarchy uniqueName="[Query2].[LAST_NAME]" caption="LAST_NAME" attribute="1" defaultMemberUniqueName="[Query2].[LAST_NAME].[All]" allUniqueName="[Query2].[LAST_NAME].[All]" dimensionUniqueName="[Query2]" displayFolder="" count="0" memberValueDatatype="130" unbalanced="0"/>
    <cacheHierarchy uniqueName="[Query2].[total_spent]" caption="total_spent" attribute="1" defaultMemberUniqueName="[Query2].[total_spent].[All]" allUniqueName="[Query2].[total_spent].[All]" dimensionUniqueName="[Query2]" displayFolder="" count="0" memberValueDatatype="5" unbalanced="0"/>
    <cacheHierarchy uniqueName="[Query2_4].[Transaction_Type]" caption="Transaction_Type" attribute="1" defaultMemberUniqueName="[Query2_4].[Transaction_Type].[All]" allUniqueName="[Query2_4].[Transaction_Type].[All]" dimensionUniqueName="[Query2_4]" displayFolder="" count="0" memberValueDatatype="130" unbalanced="0"/>
    <cacheHierarchy uniqueName="[Query2_4].[Avg_Transaction_Amount]" caption="Avg_Transaction_Amount" attribute="1" defaultMemberUniqueName="[Query2_4].[Avg_Transaction_Amount].[All]" allUniqueName="[Query2_4].[Avg_Transaction_Amount].[All]" dimensionUniqueName="[Query2_4]" displayFolder="" count="0" memberValueDatatype="5" unbalanced="0"/>
    <cacheHierarchy uniqueName="[Query3].[Fraudulent]" caption="Fraudulent" attribute="1" defaultMemberUniqueName="[Query3].[Fraudulent].[All]" allUniqueName="[Query3].[Fraudulent].[All]" dimensionUniqueName="[Query3]" displayFolder="" count="0" memberValueDatatype="5" unbalanced="0"/>
    <cacheHierarchy uniqueName="[Query3].[Non_Fraudulent]" caption="Non_Fraudulent" attribute="1" defaultMemberUniqueName="[Query3].[Non_Fraudulent].[All]" allUniqueName="[Query3].[Non_Fraudulent].[All]" dimensionUniqueName="[Query3]" displayFolder="" count="0" memberValueDatatype="5" unbalanced="0"/>
    <cacheHierarchy uniqueName="[Query4].[Fraudulent_Rate]" caption="Fraudulent_Rate" attribute="1" defaultMemberUniqueName="[Query4].[Fraudulent_Rate].[All]" allUniqueName="[Query4].[Fraudulent_Rate].[All]" dimensionUniqueName="[Query4]" displayFolder="" count="0" memberValueDatatype="5" unbalanced="0"/>
    <cacheHierarchy uniqueName="[Query4].[Non_Fraudulent_Rate]" caption="Non_Fraudulent_Rate" attribute="1" defaultMemberUniqueName="[Query4].[Non_Fraudulent_Rate].[All]" allUniqueName="[Query4].[Non_Fraudulent_Rate].[All]" dimensionUniqueName="[Query4]" displayFolder="" count="0" memberValueDatatype="5" unbalanced="0"/>
    <cacheHierarchy uniqueName="[Query5].[Online_Fraudulent_Count]" caption="Online_Fraudulent_Count" attribute="1" defaultMemberUniqueName="[Query5].[Online_Fraudulent_Count].[All]" allUniqueName="[Query5].[Online_Fraudulent_Count].[All]" dimensionUniqueName="[Query5]" displayFolder="" count="0" memberValueDatatype="20" unbalanced="0"/>
    <cacheHierarchy uniqueName="[Query5].[Total_Transactions]" caption="Total_Transactions" attribute="1" defaultMemberUniqueName="[Query5].[Total_Transactions].[All]" allUniqueName="[Query5].[Total_Transactions].[All]" dimensionUniqueName="[Query5]" displayFolder="" count="0" memberValueDatatype="20" unbalanced="0"/>
    <cacheHierarchy uniqueName="[Query5 1].[YEAR]" caption="YEAR" attribute="1" defaultMemberUniqueName="[Query5 1].[YEAR].[All]" allUniqueName="[Query5 1].[YEAR].[All]" dimensionUniqueName="[Query5 1]" displayFolder="" count="0" memberValueDatatype="20" unbalanced="0"/>
    <cacheHierarchy uniqueName="[Query5 1].[MONTH]" caption="MONTH" attribute="1" defaultMemberUniqueName="[Query5 1].[MONTH].[All]" allUniqueName="[Query5 1].[MONTH].[All]" dimensionUniqueName="[Query5 1]" displayFolder="" count="0" memberValueDatatype="20" unbalanced="0"/>
    <cacheHierarchy uniqueName="[Query5 1].[Month_Name]" caption="Month_Name" attribute="1" defaultMemberUniqueName="[Query5 1].[Month_Name].[All]" allUniqueName="[Query5 1].[Month_Name].[All]" dimensionUniqueName="[Query5 1]" displayFolder="" count="0" memberValueDatatype="130" unbalanced="0"/>
    <cacheHierarchy uniqueName="[Query5 1].[total_transactions]" caption="total_transactions" attribute="1" defaultMemberUniqueName="[Query5 1].[total_transactions].[All]" allUniqueName="[Query5 1].[total_transactions].[All]" dimensionUniqueName="[Query5 1]" displayFolder="" count="0" memberValueDatatype="20" unbalanced="0"/>
    <cacheHierarchy uniqueName="[Query6].[Customer_Name]" caption="Customer_Name" attribute="1" defaultMemberUniqueName="[Query6].[Customer_Name].[All]" allUniqueName="[Query6].[Customer_Name].[All]" dimensionUniqueName="[Query6]" displayFolder="" count="0" memberValueDatatype="130" unbalanced="0"/>
    <cacheHierarchy uniqueName="[Query6].[Fraudulent_Count]" caption="Fraudulent_Count" attribute="1" defaultMemberUniqueName="[Query6].[Fraudulent_Count].[All]" allUniqueName="[Query6].[Fraudulent_Count].[All]" dimensionUniqueName="[Query6]" displayFolder="" count="0" memberValueDatatype="20" unbalanced="0"/>
    <cacheHierarchy uniqueName="[Query7].[Transaction_Hour]" caption="Transaction_Hour" attribute="1" defaultMemberUniqueName="[Query7].[Transaction_Hour].[All]" allUniqueName="[Query7].[Transaction_Hour].[All]" dimensionUniqueName="[Query7]" displayFolder="" count="0" memberValueDatatype="20" unbalanced="0"/>
    <cacheHierarchy uniqueName="[Query7].[Fraudulent_Count]" caption="Fraudulent_Count" attribute="1" defaultMemberUniqueName="[Query7].[Fraudulent_Count].[All]" allUniqueName="[Query7].[Fraudulent_Count].[All]" dimensionUniqueName="[Query7]" displayFolder="" count="0" memberValueDatatype="20" unbalanced="0"/>
    <cacheHierarchy uniqueName="[Query8].[Fraud_Day]" caption="Fraud_Day" attribute="1" defaultMemberUniqueName="[Query8].[Fraud_Day].[All]" allUniqueName="[Query8].[Fraud_Day].[All]" dimensionUniqueName="[Query8]" displayFolder="" count="0" memberValueDatatype="130" unbalanced="0"/>
    <cacheHierarchy uniqueName="[Query8].[Fraudulent_Count]" caption="Fraudulent_Count" attribute="1" defaultMemberUniqueName="[Query8].[Fraudulent_Count].[All]" allUniqueName="[Query8].[Fraudulent_Count].[All]" dimensionUniqueName="[Query8]" displayFolder="" count="0" memberValueDatatype="20" unbalanced="0"/>
    <cacheHierarchy uniqueName="[Query9].[Month_Name]" caption="Month_Name" attribute="1" defaultMemberUniqueName="[Query9].[Month_Name].[All]" allUniqueName="[Query9].[Month_Name].[All]" dimensionUniqueName="[Query9]" displayFolder="" count="0" memberValueDatatype="130" unbalanced="0"/>
    <cacheHierarchy uniqueName="[Query9].[Fraudulent_Count]" caption="Fraudulent_Count" attribute="1" defaultMemberUniqueName="[Query9].[Fraudulent_Count].[All]" allUniqueName="[Query9].[Fraudulent_Count].[All]" dimensionUniqueName="[Query9]" displayFolder="" count="0" memberValueDatatype="20" unbalanced="0"/>
    <cacheHierarchy uniqueName="[Query9].[Total_Transactions]" caption="Total_Transactions" attribute="1" defaultMemberUniqueName="[Query9].[Total_Transactions].[All]" allUniqueName="[Query9].[Total_Transactions].[All]" dimensionUniqueName="[Query9]" displayFolder="" count="0" memberValueDatatype="20" unbalanced="0"/>
    <cacheHierarchy uniqueName="[Query9].[Fraudulent_Percentage]" caption="Fraudulent_Percentage" attribute="1" defaultMemberUniqueName="[Query9].[Fraudulent_Percentage].[All]" allUniqueName="[Query9].[Fraudulent_Percentage].[All]" dimensionUniqueName="[Query9]" displayFolder="" count="0" memberValueDatatype="5" unbalanced="0"/>
    <cacheHierarchy uniqueName="[Measures].[__XL_Count cdw_sapp_branch_cleaned]" caption="__XL_Count cdw_sapp_branch_cleaned" measure="1" displayFolder="" measureGroup="cdw_sapp_branch_cleaned" count="0" hidden="1"/>
    <cacheHierarchy uniqueName="[Measures].[__XL_Count cdw_sapp_customer_cleaned]" caption="__XL_Count cdw_sapp_customer_cleaned" measure="1" displayFolder="" measureGroup="cdw_sapp_customer_cleaned" count="0" hidden="1"/>
    <cacheHierarchy uniqueName="[Measures].[__XL_Count cdw_sapp_loan_application_cleaned]" caption="__XL_Count cdw_sapp_loan_application_cleaned" measure="1" displayFolder="" measureGroup="cdw_sapp_loan_application_cleaned" count="0" hidden="1"/>
    <cacheHierarchy uniqueName="[Measures].[__XL_Count cdw_sapp_transaction_cleaned]" caption="__XL_Count cdw_sapp_transaction_cleaned" measure="1" displayFolder="" measureGroup="cdw_sapp_transaction_cleaned" count="0" hidden="1"/>
    <cacheHierarchy uniqueName="[Measures].[__XL_Count Query2_4]" caption="__XL_Count Query2_4" measure="1" displayFolder="" measureGroup="Query2_4" count="0" hidden="1"/>
    <cacheHierarchy uniqueName="[Measures].[__XL_Count Query1]" caption="__XL_Count Query1" measure="1" displayFolder="" measureGroup="Query1" count="0" hidden="1"/>
    <cacheHierarchy uniqueName="[Measures].[__XL_Count Query2]" caption="__XL_Count Query2" measure="1" displayFolder="" measureGroup="Query2" count="0" hidden="1"/>
    <cacheHierarchy uniqueName="[Measures].[__XL_Count Query3]" caption="__XL_Count Query3" measure="1" displayFolder="" measureGroup="Query3" count="0" hidden="1"/>
    <cacheHierarchy uniqueName="[Measures].[__XL_Count Query4]" caption="__XL_Count Query4" measure="1" displayFolder="" measureGroup="Query4" count="0" hidden="1"/>
    <cacheHierarchy uniqueName="[Measures].[__XL_Count Query5]" caption="__XL_Count Query5" measure="1" displayFolder="" measureGroup="Query5" count="0" hidden="1"/>
    <cacheHierarchy uniqueName="[Measures].[__XL_Count Query6]" caption="__XL_Count Query6" measure="1" displayFolder="" measureGroup="Query6" count="0" hidden="1"/>
    <cacheHierarchy uniqueName="[Measures].[__XL_Count Query7]" caption="__XL_Count Query7" measure="1" displayFolder="" measureGroup="Query7" count="0" hidden="1"/>
    <cacheHierarchy uniqueName="[Measures].[__XL_Count Query8]" caption="__XL_Count Query8" measure="1" displayFolder="" measureGroup="Query8" count="0" hidden="1"/>
    <cacheHierarchy uniqueName="[Measures].[__XL_Count Query9]" caption="__XL_Count Query9" measure="1" displayFolder="" measureGroup="Query9" count="0" hidden="1"/>
    <cacheHierarchy uniqueName="[Measures].[__XL_Count Query10]" caption="__XL_Count Query10" measure="1" displayFolder="" measureGroup="Query10" count="0" hidden="1"/>
    <cacheHierarchy uniqueName="[Measures].[__XL_Count Query11]" caption="__XL_Count Query11" measure="1" displayFolder="" measureGroup="Query11" count="0" hidden="1"/>
    <cacheHierarchy uniqueName="[Measures].[__XL_Count Query5 1]" caption="__XL_Count Query5 1" measure="1" displayFolder="" measureGroup="Query5 1" count="0" hidden="1"/>
    <cacheHierarchy uniqueName="[Measures].[__No measures defined]" caption="__No measures defined" measure="1" displayFolder="" count="0" hidden="1"/>
    <cacheHierarchy uniqueName="[Measures].[Sum of TRANSACTION_ID]" caption="Sum of TRANSACTION_ID" measure="1" displayFolder="" measureGroup="cdw_sapp_transaction_cleaned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TRANSACTION_ID]" caption="Count of TRANSACTION_ID" measure="1" displayFolder="" measureGroup="cdw_sapp_transaction_cleaned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Customer_ID]" caption="Count of Customer_ID" measure="1" displayFolder="" measureGroup="cdw_sapp_customer_cleaned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Application_ID]" caption="Count of Application_ID" measure="1" displayFolder="" measureGroup="cdw_sapp_loan_application_cleaned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Transaction_Amount]" caption="Sum of Transaction_Amount" measure="1" displayFolder="" measureGroup="cdw_sapp_transaction_cleaned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Transaction_Amount]" caption="Count of Transaction_Amount" measure="1" displayFolder="" measureGroup="cdw_sapp_transaction_cleaned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Average of Transaction_Amount]" caption="Average of Transaction_Amount" measure="1" displayFolder="" measureGroup="cdw_sapp_transaction_cleaned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Avg_Transaction_Amount]" caption="Sum of Avg_Transaction_Amount" measure="1" displayFolder="" measureGroup="Query2_4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SSN]" caption="Count of SSN" measure="1" displayFolder="" measureGroup="cdw_sapp_customer_cleaned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Application_Status]" caption="Count of Application_Status" measure="1" displayFolder="" measureGroup="cdw_sapp_loan_application_cleaned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Customer_ID 2]" caption="Count of Customer_ID 2" measure="1" displayFolder="" measureGroup="cdw_sapp_loan_application_cleaned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Fraudulent_Count]" caption="Sum of Fraudulent_Count" measure="1" displayFolder="" measureGroup="Query6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Fraudulent_Percentage]" caption="Sum of Fraudulent_Percentage" measure="1" displayFolder="" measureGroup="Query9" count="0" hidden="1">
      <extLst>
        <ext xmlns:x15="http://schemas.microsoft.com/office/spreadsheetml/2010/11/main" uri="{B97F6D7D-B522-45F9-BDA1-12C45D357490}">
          <x15:cacheHierarchy aggregatedColumn="80"/>
        </ext>
      </extLst>
    </cacheHierarchy>
  </cacheHierarchies>
  <kpis count="0"/>
  <dimensions count="18">
    <dimension name="cdw_sapp_branch_cleaned" uniqueName="[cdw_sapp_branch_cleaned]" caption="cdw_sapp_branch_cleaned"/>
    <dimension name="cdw_sapp_customer_cleaned" uniqueName="[cdw_sapp_customer_cleaned]" caption="cdw_sapp_customer_cleaned"/>
    <dimension name="cdw_sapp_loan_application_cleaned" uniqueName="[cdw_sapp_loan_application_cleaned]" caption="cdw_sapp_loan_application_cleaned"/>
    <dimension name="cdw_sapp_transaction_cleaned" uniqueName="[cdw_sapp_transaction_cleaned]" caption="cdw_sapp_transaction_cleaned"/>
    <dimension measure="1" name="Measures" uniqueName="[Measures]" caption="Measures"/>
    <dimension name="Query1" uniqueName="[Query1]" caption="Query1"/>
    <dimension name="Query10" uniqueName="[Query10]" caption="Query10"/>
    <dimension name="Query11" uniqueName="[Query11]" caption="Query11"/>
    <dimension name="Query2" uniqueName="[Query2]" caption="Query2"/>
    <dimension name="Query2_4" uniqueName="[Query2_4]" caption="Query2_4"/>
    <dimension name="Query3" uniqueName="[Query3]" caption="Query3"/>
    <dimension name="Query4" uniqueName="[Query4]" caption="Query4"/>
    <dimension name="Query5" uniqueName="[Query5]" caption="Query5"/>
    <dimension name="Query5 1" uniqueName="[Query5 1]" caption="Query5 1"/>
    <dimension name="Query6" uniqueName="[Query6]" caption="Query6"/>
    <dimension name="Query7" uniqueName="[Query7]" caption="Query7"/>
    <dimension name="Query8" uniqueName="[Query8]" caption="Query8"/>
    <dimension name="Query9" uniqueName="[Query9]" caption="Query9"/>
  </dimensions>
  <measureGroups count="17">
    <measureGroup name="cdw_sapp_branch_cleaned" caption="cdw_sapp_branch_cleaned"/>
    <measureGroup name="cdw_sapp_customer_cleaned" caption="cdw_sapp_customer_cleaned"/>
    <measureGroup name="cdw_sapp_loan_application_cleaned" caption="cdw_sapp_loan_application_cleaned"/>
    <measureGroup name="cdw_sapp_transaction_cleaned" caption="cdw_sapp_transaction_cleaned"/>
    <measureGroup name="Query1" caption="Query1"/>
    <measureGroup name="Query10" caption="Query10"/>
    <measureGroup name="Query11" caption="Query11"/>
    <measureGroup name="Query2" caption="Query2"/>
    <measureGroup name="Query2_4" caption="Query2_4"/>
    <measureGroup name="Query3" caption="Query3"/>
    <measureGroup name="Query4" caption="Query4"/>
    <measureGroup name="Query5" caption="Query5"/>
    <measureGroup name="Query5 1" caption="Query5 1"/>
    <measureGroup name="Query6" caption="Query6"/>
    <measureGroup name="Query7" caption="Query7"/>
    <measureGroup name="Query8" caption="Query8"/>
    <measureGroup name="Query9" caption="Query9"/>
  </measureGroups>
  <maps count="20">
    <map measureGroup="0" dimension="0"/>
    <map measureGroup="1" dimension="1"/>
    <map measureGroup="2" dimension="1"/>
    <map measureGroup="2" dimension="2"/>
    <map measureGroup="3" dimension="0"/>
    <map measureGroup="3" dimension="1"/>
    <map measureGroup="3" dimension="3"/>
    <map measureGroup="4" dimension="5"/>
    <map measureGroup="5" dimension="6"/>
    <map measureGroup="6" dimension="7"/>
    <map measureGroup="7" dimension="8"/>
    <map measureGroup="8" dimension="9"/>
    <map measureGroup="9" dimension="10"/>
    <map measureGroup="10" dimension="11"/>
    <map measureGroup="11" dimension="12"/>
    <map measureGroup="12" dimension="13"/>
    <map measureGroup="13" dimension="14"/>
    <map measureGroup="14" dimension="15"/>
    <map measureGroup="15" dimension="16"/>
    <map measureGroup="16" dimension="1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rett Thalacker" refreshedDate="45953.289367708334" createdVersion="5" refreshedVersion="8" minRefreshableVersion="3" recordCount="0" supportSubquery="1" supportAdvancedDrill="1" xr:uid="{56A83912-9A7E-40B3-9941-09F765DBE80A}">
  <cacheSource type="external" connectionId="16"/>
  <cacheFields count="3">
    <cacheField name="[cdw_sapp_loan_application_cleaned].[Application_Status].[Application_Status]" caption="Application_Status" numFmtId="0" hierarchy="31" level="1">
      <sharedItems count="2">
        <s v="N"/>
        <s v="Y"/>
      </sharedItems>
    </cacheField>
    <cacheField name="[cdw_sapp_loan_application_cleaned].[Self_Employed].[Self_Employed]" caption="Self_Employed" numFmtId="0" hierarchy="27" level="1">
      <sharedItems containsSemiMixedTypes="0" containsNonDate="0" containsString="0"/>
    </cacheField>
    <cacheField name="[Measures].[Count of Application_ID]" caption="Count of Application_ID" numFmtId="0" hierarchy="102" level="32767"/>
  </cacheFields>
  <cacheHierarchies count="112">
    <cacheHierarchy uniqueName="[cdw_sapp_branch_cleaned].[BRANCH_CODE]" caption="BRANCH_CODE" attribute="1" defaultMemberUniqueName="[cdw_sapp_branch_cleaned].[BRANCH_CODE].[All]" allUniqueName="[cdw_sapp_branch_cleaned].[BRANCH_CODE].[All]" dimensionUniqueName="[cdw_sapp_branch_cleaned]" displayFolder="" count="0" memberValueDatatype="20" unbalanced="0"/>
    <cacheHierarchy uniqueName="[cdw_sapp_branch_cleaned].[BRANCH_NAME]" caption="BRANCH_NAME" attribute="1" defaultMemberUniqueName="[cdw_sapp_branch_cleaned].[BRANCH_NAME].[All]" allUniqueName="[cdw_sapp_branch_cleaned].[BRANCH_NAME].[All]" dimensionUniqueName="[cdw_sapp_branch_cleaned]" displayFolder="" count="0" memberValueDatatype="130" unbalanced="0"/>
    <cacheHierarchy uniqueName="[cdw_sapp_branch_cleaned].[BRANCH_STREET]" caption="BRANCH_STREET" attribute="1" defaultMemberUniqueName="[cdw_sapp_branch_cleaned].[BRANCH_STREET].[All]" allUniqueName="[cdw_sapp_branch_cleaned].[BRANCH_STREET].[All]" dimensionUniqueName="[cdw_sapp_branch_cleaned]" displayFolder="" count="0" memberValueDatatype="130" unbalanced="0"/>
    <cacheHierarchy uniqueName="[cdw_sapp_branch_cleaned].[BRANCH_CITY]" caption="BRANCH_CITY" attribute="1" defaultMemberUniqueName="[cdw_sapp_branch_cleaned].[BRANCH_CITY].[All]" allUniqueName="[cdw_sapp_branch_cleaned].[BRANCH_CITY].[All]" dimensionUniqueName="[cdw_sapp_branch_cleaned]" displayFolder="" count="0" memberValueDatatype="130" unbalanced="0"/>
    <cacheHierarchy uniqueName="[cdw_sapp_branch_cleaned].[BRANCH_STATE]" caption="BRANCH_STATE" attribute="1" defaultMemberUniqueName="[cdw_sapp_branch_cleaned].[BRANCH_STATE].[All]" allUniqueName="[cdw_sapp_branch_cleaned].[BRANCH_STATE].[All]" dimensionUniqueName="[cdw_sapp_branch_cleaned]" displayFolder="" count="0" memberValueDatatype="130" unbalanced="0"/>
    <cacheHierarchy uniqueName="[cdw_sapp_branch_cleaned].[BRANCH_ZIP]" caption="BRANCH_ZIP" attribute="1" defaultMemberUniqueName="[cdw_sapp_branch_cleaned].[BRANCH_ZIP].[All]" allUniqueName="[cdw_sapp_branch_cleaned].[BRANCH_ZIP].[All]" dimensionUniqueName="[cdw_sapp_branch_cleaned]" displayFolder="" count="0" memberValueDatatype="20" unbalanced="0"/>
    <cacheHierarchy uniqueName="[cdw_sapp_branch_cleaned].[BRANCH_PHONE]" caption="BRANCH_PHONE" attribute="1" defaultMemberUniqueName="[cdw_sapp_branch_cleaned].[BRANCH_PHONE].[All]" allUniqueName="[cdw_sapp_branch_cleaned].[BRANCH_PHONE].[All]" dimensionUniqueName="[cdw_sapp_branch_cleaned]" displayFolder="" count="0" memberValueDatatype="130" unbalanced="0"/>
    <cacheHierarchy uniqueName="[cdw_sapp_branch_cleaned].[LAST_UPDATED]" caption="LAST_UPDATED" attribute="1" time="1" defaultMemberUniqueName="[cdw_sapp_branch_cleaned].[LAST_UPDATED].[All]" allUniqueName="[cdw_sapp_branch_cleaned].[LAST_UPDATED].[All]" dimensionUniqueName="[cdw_sapp_branch_cleaned]" displayFolder="" count="0" memberValueDatatype="7" unbalanced="0"/>
    <cacheHierarchy uniqueName="[cdw_sapp_customer_cleaned].[FIRST_NAME]" caption="FIRST_NAME" attribute="1" defaultMemberUniqueName="[cdw_sapp_customer_cleaned].[FIRST_NAME].[All]" allUniqueName="[cdw_sapp_customer_cleaned].[FIRST_NAME].[All]" dimensionUniqueName="[cdw_sapp_customer_cleaned]" displayFolder="" count="0" memberValueDatatype="130" unbalanced="0"/>
    <cacheHierarchy uniqueName="[cdw_sapp_customer_cleaned].[MIDDLE_NAME]" caption="MIDDLE_NAME" attribute="1" defaultMemberUniqueName="[cdw_sapp_customer_cleaned].[MIDDLE_NAME].[All]" allUniqueName="[cdw_sapp_customer_cleaned].[MIDDLE_NAME].[All]" dimensionUniqueName="[cdw_sapp_customer_cleaned]" displayFolder="" count="0" memberValueDatatype="130" unbalanced="0"/>
    <cacheHierarchy uniqueName="[cdw_sapp_customer_cleaned].[LAST_NAME]" caption="LAST_NAME" attribute="1" defaultMemberUniqueName="[cdw_sapp_customer_cleaned].[LAST_NAME].[All]" allUniqueName="[cdw_sapp_customer_cleaned].[LAST_NAME].[All]" dimensionUniqueName="[cdw_sapp_customer_cleaned]" displayFolder="" count="0" memberValueDatatype="130" unbalanced="0"/>
    <cacheHierarchy uniqueName="[cdw_sapp_customer_cleaned].[SSN]" caption="SSN" attribute="1" defaultMemberUniqueName="[cdw_sapp_customer_cleaned].[SSN].[All]" allUniqueName="[cdw_sapp_customer_cleaned].[SSN].[All]" dimensionUniqueName="[cdw_sapp_customer_cleaned]" displayFolder="" count="0" memberValueDatatype="130" unbalanced="0"/>
    <cacheHierarchy uniqueName="[cdw_sapp_customer_cleaned].[CREDIT_CARD_NO]" caption="CREDIT_CARD_NO" attribute="1" defaultMemberUniqueName="[cdw_sapp_customer_cleaned].[CREDIT_CARD_NO].[All]" allUniqueName="[cdw_sapp_customer_cleaned].[CREDIT_CARD_NO].[All]" dimensionUniqueName="[cdw_sapp_customer_cleaned]" displayFolder="" count="0" memberValueDatatype="20" unbalanced="0"/>
    <cacheHierarchy uniqueName="[cdw_sapp_customer_cleaned].[APT_NO]" caption="APT_NO" attribute="1" defaultMemberUniqueName="[cdw_sapp_customer_cleaned].[APT_NO].[All]" allUniqueName="[cdw_sapp_customer_cleaned].[APT_NO].[All]" dimensionUniqueName="[cdw_sapp_customer_cleaned]" displayFolder="" count="0" memberValueDatatype="20" unbalanced="0"/>
    <cacheHierarchy uniqueName="[cdw_sapp_customer_cleaned].[STREET_NAME]" caption="STREET_NAME" attribute="1" defaultMemberUniqueName="[cdw_sapp_customer_cleaned].[STREET_NAME].[All]" allUniqueName="[cdw_sapp_customer_cleaned].[STREET_NAME].[All]" dimensionUniqueName="[cdw_sapp_customer_cleaned]" displayFolder="" count="0" memberValueDatatype="130" unbalanced="0"/>
    <cacheHierarchy uniqueName="[cdw_sapp_customer_cleaned].[CUST_CITY]" caption="CUST_CITY" attribute="1" defaultMemberUniqueName="[cdw_sapp_customer_cleaned].[CUST_CITY].[All]" allUniqueName="[cdw_sapp_customer_cleaned].[CUST_CITY].[All]" dimensionUniqueName="[cdw_sapp_customer_cleaned]" displayFolder="" count="0" memberValueDatatype="130" unbalanced="0"/>
    <cacheHierarchy uniqueName="[cdw_sapp_customer_cleaned].[CUST_STATE]" caption="CUST_STATE" attribute="1" defaultMemberUniqueName="[cdw_sapp_customer_cleaned].[CUST_STATE].[All]" allUniqueName="[cdw_sapp_customer_cleaned].[CUST_STATE].[All]" dimensionUniqueName="[cdw_sapp_customer_cleaned]" displayFolder="" count="0" memberValueDatatype="130" unbalanced="0"/>
    <cacheHierarchy uniqueName="[cdw_sapp_customer_cleaned].[CUST_COUNTRY]" caption="CUST_COUNTRY" attribute="1" defaultMemberUniqueName="[cdw_sapp_customer_cleaned].[CUST_COUNTRY].[All]" allUniqueName="[cdw_sapp_customer_cleaned].[CUST_COUNTRY].[All]" dimensionUniqueName="[cdw_sapp_customer_cleaned]" displayFolder="" count="0" memberValueDatatype="130" unbalanced="0"/>
    <cacheHierarchy uniqueName="[cdw_sapp_customer_cleaned].[CUST_ZIP]" caption="CUST_ZIP" attribute="1" defaultMemberUniqueName="[cdw_sapp_customer_cleaned].[CUST_ZIP].[All]" allUniqueName="[cdw_sapp_customer_cleaned].[CUST_ZIP].[All]" dimensionUniqueName="[cdw_sapp_customer_cleaned]" displayFolder="" count="0" memberValueDatatype="20" unbalanced="0"/>
    <cacheHierarchy uniqueName="[cdw_sapp_customer_cleaned].[CUST_PHONE]" caption="CUST_PHONE" attribute="1" defaultMemberUniqueName="[cdw_sapp_customer_cleaned].[CUST_PHONE].[All]" allUniqueName="[cdw_sapp_customer_cleaned].[CUST_PHONE].[All]" dimensionUniqueName="[cdw_sapp_customer_cleaned]" displayFolder="" count="0" memberValueDatatype="130" unbalanced="0"/>
    <cacheHierarchy uniqueName="[cdw_sapp_customer_cleaned].[CUST_EMAIL]" caption="CUST_EMAIL" attribute="1" defaultMemberUniqueName="[cdw_sapp_customer_cleaned].[CUST_EMAIL].[All]" allUniqueName="[cdw_sapp_customer_cleaned].[CUST_EMAIL].[All]" dimensionUniqueName="[cdw_sapp_customer_cleaned]" displayFolder="" count="0" memberValueDatatype="130" unbalanced="0"/>
    <cacheHierarchy uniqueName="[cdw_sapp_customer_cleaned].[Customer_ID]" caption="Customer_ID" attribute="1" defaultMemberUniqueName="[cdw_sapp_customer_cleaned].[Customer_ID].[All]" allUniqueName="[cdw_sapp_customer_cleaned].[Customer_ID].[All]" dimensionUniqueName="[cdw_sapp_customer_cleaned]" displayFolder="" count="0" memberValueDatatype="130" unbalanced="0"/>
    <cacheHierarchy uniqueName="[cdw_sapp_loan_application_cleaned].[Application_ID]" caption="Application_ID" attribute="1" defaultMemberUniqueName="[cdw_sapp_loan_application_cleaned].[Application_ID].[All]" allUniqueName="[cdw_sapp_loan_application_cleaned].[Application_ID].[All]" dimensionUniqueName="[cdw_sapp_loan_application_cleaned]" displayFolder="" count="0" memberValueDatatype="130" unbalanced="0"/>
    <cacheHierarchy uniqueName="[cdw_sapp_loan_application_cleaned].[Gender]" caption="Gender" attribute="1" defaultMemberUniqueName="[cdw_sapp_loan_application_cleaned].[Gender].[All]" allUniqueName="[cdw_sapp_loan_application_cleaned].[Gender].[All]" dimensionUniqueName="[cdw_sapp_loan_application_cleaned]" displayFolder="" count="0" memberValueDatatype="130" unbalanced="0"/>
    <cacheHierarchy uniqueName="[cdw_sapp_loan_application_cleaned].[Married]" caption="Married" attribute="1" defaultMemberUniqueName="[cdw_sapp_loan_application_cleaned].[Married].[All]" allUniqueName="[cdw_sapp_loan_application_cleaned].[Married].[All]" dimensionUniqueName="[cdw_sapp_loan_application_cleaned]" displayFolder="" count="0" memberValueDatatype="130" unbalanced="0"/>
    <cacheHierarchy uniqueName="[cdw_sapp_loan_application_cleaned].[Dependents]" caption="Dependents" attribute="1" defaultMemberUniqueName="[cdw_sapp_loan_application_cleaned].[Dependents].[All]" allUniqueName="[cdw_sapp_loan_application_cleaned].[Dependents].[All]" dimensionUniqueName="[cdw_sapp_loan_application_cleaned]" displayFolder="" count="0" memberValueDatatype="20" unbalanced="0"/>
    <cacheHierarchy uniqueName="[cdw_sapp_loan_application_cleaned].[Education]" caption="Education" attribute="1" defaultMemberUniqueName="[cdw_sapp_loan_application_cleaned].[Education].[All]" allUniqueName="[cdw_sapp_loan_application_cleaned].[Education].[All]" dimensionUniqueName="[cdw_sapp_loan_application_cleaned]" displayFolder="" count="0" memberValueDatatype="130" unbalanced="0"/>
    <cacheHierarchy uniqueName="[cdw_sapp_loan_application_cleaned].[Self_Employed]" caption="Self_Employed" attribute="1" defaultMemberUniqueName="[cdw_sapp_loan_application_cleaned].[Self_Employed].[All]" allUniqueName="[cdw_sapp_loan_application_cleaned].[Self_Employed].[All]" dimensionUniqueName="[cdw_sapp_loan_application_cleaned]" displayFolder="" count="2" memberValueDatatype="130" unbalanced="0">
      <fieldsUsage count="2">
        <fieldUsage x="-1"/>
        <fieldUsage x="1"/>
      </fieldsUsage>
    </cacheHierarchy>
    <cacheHierarchy uniqueName="[cdw_sapp_loan_application_cleaned].[Credit_History]" caption="Credit_History" attribute="1" defaultMemberUniqueName="[cdw_sapp_loan_application_cleaned].[Credit_History].[All]" allUniqueName="[cdw_sapp_loan_application_cleaned].[Credit_History].[All]" dimensionUniqueName="[cdw_sapp_loan_application_cleaned]" displayFolder="" count="0" memberValueDatatype="20" unbalanced="0"/>
    <cacheHierarchy uniqueName="[cdw_sapp_loan_application_cleaned].[Property_Area]" caption="Property_Area" attribute="1" defaultMemberUniqueName="[cdw_sapp_loan_application_cleaned].[Property_Area].[All]" allUniqueName="[cdw_sapp_loan_application_cleaned].[Property_Area].[All]" dimensionUniqueName="[cdw_sapp_loan_application_cleaned]" displayFolder="" count="0" memberValueDatatype="130" unbalanced="0"/>
    <cacheHierarchy uniqueName="[cdw_sapp_loan_application_cleaned].[Income]" caption="Income" attribute="1" defaultMemberUniqueName="[cdw_sapp_loan_application_cleaned].[Income].[All]" allUniqueName="[cdw_sapp_loan_application_cleaned].[Income].[All]" dimensionUniqueName="[cdw_sapp_loan_application_cleaned]" displayFolder="" count="0" memberValueDatatype="130" unbalanced="0"/>
    <cacheHierarchy uniqueName="[cdw_sapp_loan_application_cleaned].[Application_Status]" caption="Application_Status" attribute="1" defaultMemberUniqueName="[cdw_sapp_loan_application_cleaned].[Application_Status].[All]" allUniqueName="[cdw_sapp_loan_application_cleaned].[Application_Status].[All]" dimensionUniqueName="[cdw_sapp_loan_application_cleaned]" displayFolder="" count="2" memberValueDatatype="130" unbalanced="0">
      <fieldsUsage count="2">
        <fieldUsage x="-1"/>
        <fieldUsage x="0"/>
      </fieldsUsage>
    </cacheHierarchy>
    <cacheHierarchy uniqueName="[cdw_sapp_loan_application_cleaned].[Customer_ID]" caption="Customer_ID" attribute="1" defaultMemberUniqueName="[cdw_sapp_loan_application_cleaned].[Customer_ID].[All]" allUniqueName="[cdw_sapp_loan_application_cleaned].[Customer_ID].[All]" dimensionUniqueName="[cdw_sapp_loan_application_cleaned]" displayFolder="" count="0" memberValueDatatype="130" unbalanced="0"/>
    <cacheHierarchy uniqueName="[cdw_sapp_transaction_cleaned].[TRANSACTION_ID]" caption="TRANSACTION_ID" attribute="1" defaultMemberUniqueName="[cdw_sapp_transaction_cleaned].[TRANSACTION_ID].[All]" allUniqueName="[cdw_sapp_transaction_cleaned].[TRANSACTION_ID].[All]" dimensionUniqueName="[cdw_sapp_transaction_cleaned]" displayFolder="" count="0" memberValueDatatype="20" unbalanced="0"/>
    <cacheHierarchy uniqueName="[cdw_sapp_transaction_cleaned].[DAY]" caption="DAY" attribute="1" defaultMemberUniqueName="[cdw_sapp_transaction_cleaned].[DAY].[All]" allUniqueName="[cdw_sapp_transaction_cleaned].[DAY].[All]" dimensionUniqueName="[cdw_sapp_transaction_cleaned]" displayFolder="" count="0" memberValueDatatype="20" unbalanced="0"/>
    <cacheHierarchy uniqueName="[cdw_sapp_transaction_cleaned].[MONTH]" caption="MONTH" attribute="1" defaultMemberUniqueName="[cdw_sapp_transaction_cleaned].[MONTH].[All]" allUniqueName="[cdw_sapp_transaction_cleaned].[MONTH].[All]" dimensionUniqueName="[cdw_sapp_transaction_cleaned]" displayFolder="" count="0" memberValueDatatype="20" unbalanced="0"/>
    <cacheHierarchy uniqueName="[cdw_sapp_transaction_cleaned].[YEAR]" caption="YEAR" attribute="1" defaultMemberUniqueName="[cdw_sapp_transaction_cleaned].[YEAR].[All]" allUniqueName="[cdw_sapp_transaction_cleaned].[YEAR].[All]" dimensionUniqueName="[cdw_sapp_transaction_cleaned]" displayFolder="" count="0" memberValueDatatype="20" unbalanced="0"/>
    <cacheHierarchy uniqueName="[cdw_sapp_transaction_cleaned].[CREDIT_CARD_NO]" caption="CREDIT_CARD_NO" attribute="1" defaultMemberUniqueName="[cdw_sapp_transaction_cleaned].[CREDIT_CARD_NO].[All]" allUniqueName="[cdw_sapp_transaction_cleaned].[CREDIT_CARD_NO].[All]" dimensionUniqueName="[cdw_sapp_transaction_cleaned]" displayFolder="" count="0" memberValueDatatype="130" unbalanced="0"/>
    <cacheHierarchy uniqueName="[cdw_sapp_transaction_cleaned].[CUST_SSN]" caption="CUST_SSN" attribute="1" defaultMemberUniqueName="[cdw_sapp_transaction_cleaned].[CUST_SSN].[All]" allUniqueName="[cdw_sapp_transaction_cleaned].[CUST_SSN].[All]" dimensionUniqueName="[cdw_sapp_transaction_cleaned]" displayFolder="" count="0" memberValueDatatype="130" unbalanced="0"/>
    <cacheHierarchy uniqueName="[cdw_sapp_transaction_cleaned].[BRANCH_CODE]" caption="BRANCH_CODE" attribute="1" defaultMemberUniqueName="[cdw_sapp_transaction_cleaned].[BRANCH_CODE].[All]" allUniqueName="[cdw_sapp_transaction_cleaned].[BRANCH_CODE].[All]" dimensionUniqueName="[cdw_sapp_transaction_cleaned]" displayFolder="" count="0" memberValueDatatype="20" unbalanced="0"/>
    <cacheHierarchy uniqueName="[cdw_sapp_transaction_cleaned].[TRANSACTION_TYPE]" caption="TRANSACTION_TYPE" attribute="1" defaultMemberUniqueName="[cdw_sapp_transaction_cleaned].[TRANSACTION_TYPE].[All]" allUniqueName="[cdw_sapp_transaction_cleaned].[TRANSACTION_TYPE].[All]" dimensionUniqueName="[cdw_sapp_transaction_cleaned]" displayFolder="" count="0" memberValueDatatype="130" unbalanced="0"/>
    <cacheHierarchy uniqueName="[cdw_sapp_transaction_cleaned].[Transaction_Amount]" caption="Transaction_Amount" attribute="1" defaultMemberUniqueName="[cdw_sapp_transaction_cleaned].[Transaction_Amount].[All]" allUniqueName="[cdw_sapp_transaction_cleaned].[Transaction_Amount].[All]" dimensionUniqueName="[cdw_sapp_transaction_cleaned]" displayFolder="" count="0" memberValueDatatype="5" unbalanced="0"/>
    <cacheHierarchy uniqueName="[cdw_sapp_transaction_cleaned].[Merchant_Category]" caption="Merchant_Category" attribute="1" defaultMemberUniqueName="[cdw_sapp_transaction_cleaned].[Merchant_Category].[All]" allUniqueName="[cdw_sapp_transaction_cleaned].[Merchant_Category].[All]" dimensionUniqueName="[cdw_sapp_transaction_cleaned]" displayFolder="" count="0" memberValueDatatype="130" unbalanced="0"/>
    <cacheHierarchy uniqueName="[cdw_sapp_transaction_cleaned].[Merchant_Location]" caption="Merchant_Location" attribute="1" defaultMemberUniqueName="[cdw_sapp_transaction_cleaned].[Merchant_Location].[All]" allUniqueName="[cdw_sapp_transaction_cleaned].[Merchant_Location].[All]" dimensionUniqueName="[cdw_sapp_transaction_cleaned]" displayFolder="" count="0" memberValueDatatype="130" unbalanced="0"/>
    <cacheHierarchy uniqueName="[cdw_sapp_transaction_cleaned].[Payment_Method]" caption="Payment_Method" attribute="1" defaultMemberUniqueName="[cdw_sapp_transaction_cleaned].[Payment_Method].[All]" allUniqueName="[cdw_sapp_transaction_cleaned].[Payment_Method].[All]" dimensionUniqueName="[cdw_sapp_transaction_cleaned]" displayFolder="" count="0" memberValueDatatype="130" unbalanced="0"/>
    <cacheHierarchy uniqueName="[cdw_sapp_transaction_cleaned].[Is_Online]" caption="Is_Online" attribute="1" defaultMemberUniqueName="[cdw_sapp_transaction_cleaned].[Is_Online].[All]" allUniqueName="[cdw_sapp_transaction_cleaned].[Is_Online].[All]" dimensionUniqueName="[cdw_sapp_transaction_cleaned]" displayFolder="" count="0" memberValueDatatype="20" unbalanced="0"/>
    <cacheHierarchy uniqueName="[cdw_sapp_transaction_cleaned].[Fraudulent]" caption="Fraudulent" attribute="1" defaultMemberUniqueName="[cdw_sapp_transaction_cleaned].[Fraudulent].[All]" allUniqueName="[cdw_sapp_transaction_cleaned].[Fraudulent].[All]" dimensionUniqueName="[cdw_sapp_transaction_cleaned]" displayFolder="" count="0" memberValueDatatype="20" unbalanced="0"/>
    <cacheHierarchy uniqueName="[cdw_sapp_transaction_cleaned].[Time]" caption="Time" attribute="1" time="1" defaultMemberUniqueName="[cdw_sapp_transaction_cleaned].[Time].[All]" allUniqueName="[cdw_sapp_transaction_cleaned].[Time].[All]" dimensionUniqueName="[cdw_sapp_transaction_cleaned]" displayFolder="" count="0" memberValueDatatype="7" unbalanced="0"/>
    <cacheHierarchy uniqueName="[Query1].[YEAR]" caption="YEAR" attribute="1" defaultMemberUniqueName="[Query1].[YEAR].[All]" allUniqueName="[Query1].[YEAR].[All]" dimensionUniqueName="[Query1]" displayFolder="" count="0" memberValueDatatype="20" unbalanced="0"/>
    <cacheHierarchy uniqueName="[Query1].[MONTH]" caption="MONTH" attribute="1" defaultMemberUniqueName="[Query1].[MONTH].[All]" allUniqueName="[Query1].[MONTH].[All]" dimensionUniqueName="[Query1]" displayFolder="" count="0" memberValueDatatype="20" unbalanced="0"/>
    <cacheHierarchy uniqueName="[Query1].[Month_Name]" caption="Month_Name" attribute="1" defaultMemberUniqueName="[Query1].[Month_Name].[All]" allUniqueName="[Query1].[Month_Name].[All]" dimensionUniqueName="[Query1]" displayFolder="" count="0" memberValueDatatype="130" unbalanced="0"/>
    <cacheHierarchy uniqueName="[Query1].[total_transactions]" caption="total_transactions" attribute="1" defaultMemberUniqueName="[Query1].[total_transactions].[All]" allUniqueName="[Query1].[total_transactions].[All]" dimensionUniqueName="[Query1]" displayFolder="" count="0" memberValueDatatype="20" unbalanced="0"/>
    <cacheHierarchy uniqueName="[Query10].[Transaction_Type]" caption="Transaction_Type" attribute="1" defaultMemberUniqueName="[Query10].[Transaction_Type].[All]" allUniqueName="[Query10].[Transaction_Type].[All]" dimensionUniqueName="[Query10]" displayFolder="" count="0" memberValueDatatype="130" unbalanced="0"/>
    <cacheHierarchy uniqueName="[Query10].[Avg_Transaction_Amount]" caption="Avg_Transaction_Amount" attribute="1" defaultMemberUniqueName="[Query10].[Avg_Transaction_Amount].[All]" allUniqueName="[Query10].[Avg_Transaction_Amount].[All]" dimensionUniqueName="[Query10]" displayFolder="" count="0" memberValueDatatype="5" unbalanced="0"/>
    <cacheHierarchy uniqueName="[Query11].[Total_Transactions_Over_4000]" caption="Total_Transactions_Over_4000" attribute="1" defaultMemberUniqueName="[Query11].[Total_Transactions_Over_4000].[All]" allUniqueName="[Query11].[Total_Transactions_Over_4000].[All]" dimensionUniqueName="[Query11]" displayFolder="" count="0" memberValueDatatype="20" unbalanced="0"/>
    <cacheHierarchy uniqueName="[Query11].[Fraudulent_Transactions_Over_4000]" caption="Fraudulent_Transactions_Over_4000" attribute="1" defaultMemberUniqueName="[Query11].[Fraudulent_Transactions_Over_4000].[All]" allUniqueName="[Query11].[Fraudulent_Transactions_Over_4000].[All]" dimensionUniqueName="[Query11]" displayFolder="" count="0" memberValueDatatype="5" unbalanced="0"/>
    <cacheHierarchy uniqueName="[Query2].[FIRST_NAME]" caption="FIRST_NAME" attribute="1" defaultMemberUniqueName="[Query2].[FIRST_NAME].[All]" allUniqueName="[Query2].[FIRST_NAME].[All]" dimensionUniqueName="[Query2]" displayFolder="" count="0" memberValueDatatype="130" unbalanced="0"/>
    <cacheHierarchy uniqueName="[Query2].[LAST_NAME]" caption="LAST_NAME" attribute="1" defaultMemberUniqueName="[Query2].[LAST_NAME].[All]" allUniqueName="[Query2].[LAST_NAME].[All]" dimensionUniqueName="[Query2]" displayFolder="" count="0" memberValueDatatype="130" unbalanced="0"/>
    <cacheHierarchy uniqueName="[Query2].[total_spent]" caption="total_spent" attribute="1" defaultMemberUniqueName="[Query2].[total_spent].[All]" allUniqueName="[Query2].[total_spent].[All]" dimensionUniqueName="[Query2]" displayFolder="" count="0" memberValueDatatype="5" unbalanced="0"/>
    <cacheHierarchy uniqueName="[Query2_4].[Transaction_Type]" caption="Transaction_Type" attribute="1" defaultMemberUniqueName="[Query2_4].[Transaction_Type].[All]" allUniqueName="[Query2_4].[Transaction_Type].[All]" dimensionUniqueName="[Query2_4]" displayFolder="" count="0" memberValueDatatype="130" unbalanced="0"/>
    <cacheHierarchy uniqueName="[Query2_4].[Avg_Transaction_Amount]" caption="Avg_Transaction_Amount" attribute="1" defaultMemberUniqueName="[Query2_4].[Avg_Transaction_Amount].[All]" allUniqueName="[Query2_4].[Avg_Transaction_Amount].[All]" dimensionUniqueName="[Query2_4]" displayFolder="" count="0" memberValueDatatype="5" unbalanced="0"/>
    <cacheHierarchy uniqueName="[Query3].[Fraudulent]" caption="Fraudulent" attribute="1" defaultMemberUniqueName="[Query3].[Fraudulent].[All]" allUniqueName="[Query3].[Fraudulent].[All]" dimensionUniqueName="[Query3]" displayFolder="" count="0" memberValueDatatype="5" unbalanced="0"/>
    <cacheHierarchy uniqueName="[Query3].[Non_Fraudulent]" caption="Non_Fraudulent" attribute="1" defaultMemberUniqueName="[Query3].[Non_Fraudulent].[All]" allUniqueName="[Query3].[Non_Fraudulent].[All]" dimensionUniqueName="[Query3]" displayFolder="" count="0" memberValueDatatype="5" unbalanced="0"/>
    <cacheHierarchy uniqueName="[Query4].[Fraudulent_Rate]" caption="Fraudulent_Rate" attribute="1" defaultMemberUniqueName="[Query4].[Fraudulent_Rate].[All]" allUniqueName="[Query4].[Fraudulent_Rate].[All]" dimensionUniqueName="[Query4]" displayFolder="" count="0" memberValueDatatype="5" unbalanced="0"/>
    <cacheHierarchy uniqueName="[Query4].[Non_Fraudulent_Rate]" caption="Non_Fraudulent_Rate" attribute="1" defaultMemberUniqueName="[Query4].[Non_Fraudulent_Rate].[All]" allUniqueName="[Query4].[Non_Fraudulent_Rate].[All]" dimensionUniqueName="[Query4]" displayFolder="" count="0" memberValueDatatype="5" unbalanced="0"/>
    <cacheHierarchy uniqueName="[Query5].[Online_Fraudulent_Count]" caption="Online_Fraudulent_Count" attribute="1" defaultMemberUniqueName="[Query5].[Online_Fraudulent_Count].[All]" allUniqueName="[Query5].[Online_Fraudulent_Count].[All]" dimensionUniqueName="[Query5]" displayFolder="" count="0" memberValueDatatype="20" unbalanced="0"/>
    <cacheHierarchy uniqueName="[Query5].[Total_Transactions]" caption="Total_Transactions" attribute="1" defaultMemberUniqueName="[Query5].[Total_Transactions].[All]" allUniqueName="[Query5].[Total_Transactions].[All]" dimensionUniqueName="[Query5]" displayFolder="" count="0" memberValueDatatype="20" unbalanced="0"/>
    <cacheHierarchy uniqueName="[Query5 1].[YEAR]" caption="YEAR" attribute="1" defaultMemberUniqueName="[Query5 1].[YEAR].[All]" allUniqueName="[Query5 1].[YEAR].[All]" dimensionUniqueName="[Query5 1]" displayFolder="" count="0" memberValueDatatype="20" unbalanced="0"/>
    <cacheHierarchy uniqueName="[Query5 1].[MONTH]" caption="MONTH" attribute="1" defaultMemberUniqueName="[Query5 1].[MONTH].[All]" allUniqueName="[Query5 1].[MONTH].[All]" dimensionUniqueName="[Query5 1]" displayFolder="" count="0" memberValueDatatype="20" unbalanced="0"/>
    <cacheHierarchy uniqueName="[Query5 1].[Month_Name]" caption="Month_Name" attribute="1" defaultMemberUniqueName="[Query5 1].[Month_Name].[All]" allUniqueName="[Query5 1].[Month_Name].[All]" dimensionUniqueName="[Query5 1]" displayFolder="" count="0" memberValueDatatype="130" unbalanced="0"/>
    <cacheHierarchy uniqueName="[Query5 1].[total_transactions]" caption="total_transactions" attribute="1" defaultMemberUniqueName="[Query5 1].[total_transactions].[All]" allUniqueName="[Query5 1].[total_transactions].[All]" dimensionUniqueName="[Query5 1]" displayFolder="" count="0" memberValueDatatype="20" unbalanced="0"/>
    <cacheHierarchy uniqueName="[Query6].[Customer_Name]" caption="Customer_Name" attribute="1" defaultMemberUniqueName="[Query6].[Customer_Name].[All]" allUniqueName="[Query6].[Customer_Name].[All]" dimensionUniqueName="[Query6]" displayFolder="" count="0" memberValueDatatype="130" unbalanced="0"/>
    <cacheHierarchy uniqueName="[Query6].[Fraudulent_Count]" caption="Fraudulent_Count" attribute="1" defaultMemberUniqueName="[Query6].[Fraudulent_Count].[All]" allUniqueName="[Query6].[Fraudulent_Count].[All]" dimensionUniqueName="[Query6]" displayFolder="" count="0" memberValueDatatype="20" unbalanced="0"/>
    <cacheHierarchy uniqueName="[Query7].[Transaction_Hour]" caption="Transaction_Hour" attribute="1" defaultMemberUniqueName="[Query7].[Transaction_Hour].[All]" allUniqueName="[Query7].[Transaction_Hour].[All]" dimensionUniqueName="[Query7]" displayFolder="" count="0" memberValueDatatype="20" unbalanced="0"/>
    <cacheHierarchy uniqueName="[Query7].[Fraudulent_Count]" caption="Fraudulent_Count" attribute="1" defaultMemberUniqueName="[Query7].[Fraudulent_Count].[All]" allUniqueName="[Query7].[Fraudulent_Count].[All]" dimensionUniqueName="[Query7]" displayFolder="" count="0" memberValueDatatype="20" unbalanced="0"/>
    <cacheHierarchy uniqueName="[Query8].[Fraud_Day]" caption="Fraud_Day" attribute="1" defaultMemberUniqueName="[Query8].[Fraud_Day].[All]" allUniqueName="[Query8].[Fraud_Day].[All]" dimensionUniqueName="[Query8]" displayFolder="" count="0" memberValueDatatype="130" unbalanced="0"/>
    <cacheHierarchy uniqueName="[Query8].[Fraudulent_Count]" caption="Fraudulent_Count" attribute="1" defaultMemberUniqueName="[Query8].[Fraudulent_Count].[All]" allUniqueName="[Query8].[Fraudulent_Count].[All]" dimensionUniqueName="[Query8]" displayFolder="" count="0" memberValueDatatype="20" unbalanced="0"/>
    <cacheHierarchy uniqueName="[Query9].[Month_Name]" caption="Month_Name" attribute="1" defaultMemberUniqueName="[Query9].[Month_Name].[All]" allUniqueName="[Query9].[Month_Name].[All]" dimensionUniqueName="[Query9]" displayFolder="" count="0" memberValueDatatype="130" unbalanced="0"/>
    <cacheHierarchy uniqueName="[Query9].[Fraudulent_Count]" caption="Fraudulent_Count" attribute="1" defaultMemberUniqueName="[Query9].[Fraudulent_Count].[All]" allUniqueName="[Query9].[Fraudulent_Count].[All]" dimensionUniqueName="[Query9]" displayFolder="" count="0" memberValueDatatype="20" unbalanced="0"/>
    <cacheHierarchy uniqueName="[Query9].[Total_Transactions]" caption="Total_Transactions" attribute="1" defaultMemberUniqueName="[Query9].[Total_Transactions].[All]" allUniqueName="[Query9].[Total_Transactions].[All]" dimensionUniqueName="[Query9]" displayFolder="" count="0" memberValueDatatype="20" unbalanced="0"/>
    <cacheHierarchy uniqueName="[Query9].[Fraudulent_Percentage]" caption="Fraudulent_Percentage" attribute="1" defaultMemberUniqueName="[Query9].[Fraudulent_Percentage].[All]" allUniqueName="[Query9].[Fraudulent_Percentage].[All]" dimensionUniqueName="[Query9]" displayFolder="" count="0" memberValueDatatype="5" unbalanced="0"/>
    <cacheHierarchy uniqueName="[Measures].[__XL_Count cdw_sapp_branch_cleaned]" caption="__XL_Count cdw_sapp_branch_cleaned" measure="1" displayFolder="" measureGroup="cdw_sapp_branch_cleaned" count="0" hidden="1"/>
    <cacheHierarchy uniqueName="[Measures].[__XL_Count cdw_sapp_customer_cleaned]" caption="__XL_Count cdw_sapp_customer_cleaned" measure="1" displayFolder="" measureGroup="cdw_sapp_customer_cleaned" count="0" hidden="1"/>
    <cacheHierarchy uniqueName="[Measures].[__XL_Count cdw_sapp_loan_application_cleaned]" caption="__XL_Count cdw_sapp_loan_application_cleaned" measure="1" displayFolder="" measureGroup="cdw_sapp_loan_application_cleaned" count="0" hidden="1"/>
    <cacheHierarchy uniqueName="[Measures].[__XL_Count cdw_sapp_transaction_cleaned]" caption="__XL_Count cdw_sapp_transaction_cleaned" measure="1" displayFolder="" measureGroup="cdw_sapp_transaction_cleaned" count="0" hidden="1"/>
    <cacheHierarchy uniqueName="[Measures].[__XL_Count Query2_4]" caption="__XL_Count Query2_4" measure="1" displayFolder="" measureGroup="Query2_4" count="0" hidden="1"/>
    <cacheHierarchy uniqueName="[Measures].[__XL_Count Query1]" caption="__XL_Count Query1" measure="1" displayFolder="" measureGroup="Query1" count="0" hidden="1"/>
    <cacheHierarchy uniqueName="[Measures].[__XL_Count Query2]" caption="__XL_Count Query2" measure="1" displayFolder="" measureGroup="Query2" count="0" hidden="1"/>
    <cacheHierarchy uniqueName="[Measures].[__XL_Count Query3]" caption="__XL_Count Query3" measure="1" displayFolder="" measureGroup="Query3" count="0" hidden="1"/>
    <cacheHierarchy uniqueName="[Measures].[__XL_Count Query4]" caption="__XL_Count Query4" measure="1" displayFolder="" measureGroup="Query4" count="0" hidden="1"/>
    <cacheHierarchy uniqueName="[Measures].[__XL_Count Query5]" caption="__XL_Count Query5" measure="1" displayFolder="" measureGroup="Query5" count="0" hidden="1"/>
    <cacheHierarchy uniqueName="[Measures].[__XL_Count Query6]" caption="__XL_Count Query6" measure="1" displayFolder="" measureGroup="Query6" count="0" hidden="1"/>
    <cacheHierarchy uniqueName="[Measures].[__XL_Count Query7]" caption="__XL_Count Query7" measure="1" displayFolder="" measureGroup="Query7" count="0" hidden="1"/>
    <cacheHierarchy uniqueName="[Measures].[__XL_Count Query8]" caption="__XL_Count Query8" measure="1" displayFolder="" measureGroup="Query8" count="0" hidden="1"/>
    <cacheHierarchy uniqueName="[Measures].[__XL_Count Query9]" caption="__XL_Count Query9" measure="1" displayFolder="" measureGroup="Query9" count="0" hidden="1"/>
    <cacheHierarchy uniqueName="[Measures].[__XL_Count Query10]" caption="__XL_Count Query10" measure="1" displayFolder="" measureGroup="Query10" count="0" hidden="1"/>
    <cacheHierarchy uniqueName="[Measures].[__XL_Count Query11]" caption="__XL_Count Query11" measure="1" displayFolder="" measureGroup="Query11" count="0" hidden="1"/>
    <cacheHierarchy uniqueName="[Measures].[__XL_Count Query5 1]" caption="__XL_Count Query5 1" measure="1" displayFolder="" measureGroup="Query5 1" count="0" hidden="1"/>
    <cacheHierarchy uniqueName="[Measures].[__No measures defined]" caption="__No measures defined" measure="1" displayFolder="" count="0" hidden="1"/>
    <cacheHierarchy uniqueName="[Measures].[Sum of TRANSACTION_ID]" caption="Sum of TRANSACTION_ID" measure="1" displayFolder="" measureGroup="cdw_sapp_transaction_cleaned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TRANSACTION_ID]" caption="Count of TRANSACTION_ID" measure="1" displayFolder="" measureGroup="cdw_sapp_transaction_cleaned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Customer_ID]" caption="Count of Customer_ID" measure="1" displayFolder="" measureGroup="cdw_sapp_customer_cleaned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Application_ID]" caption="Count of Application_ID" measure="1" displayFolder="" measureGroup="cdw_sapp_loan_application_cleaned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Transaction_Amount]" caption="Sum of Transaction_Amount" measure="1" displayFolder="" measureGroup="cdw_sapp_transaction_cleaned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Transaction_Amount]" caption="Count of Transaction_Amount" measure="1" displayFolder="" measureGroup="cdw_sapp_transaction_cleaned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Average of Transaction_Amount]" caption="Average of Transaction_Amount" measure="1" displayFolder="" measureGroup="cdw_sapp_transaction_cleaned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Avg_Transaction_Amount]" caption="Sum of Avg_Transaction_Amount" measure="1" displayFolder="" measureGroup="Query2_4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SSN]" caption="Count of SSN" measure="1" displayFolder="" measureGroup="cdw_sapp_customer_cleaned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Application_Status]" caption="Count of Application_Status" measure="1" displayFolder="" measureGroup="cdw_sapp_loan_application_cleaned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Customer_ID 2]" caption="Count of Customer_ID 2" measure="1" displayFolder="" measureGroup="cdw_sapp_loan_application_cleaned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Fraudulent_Count]" caption="Sum of Fraudulent_Count" measure="1" displayFolder="" measureGroup="Query6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Fraudulent_Percentage]" caption="Sum of Fraudulent_Percentage" measure="1" displayFolder="" measureGroup="Query9" count="0" hidden="1">
      <extLst>
        <ext xmlns:x15="http://schemas.microsoft.com/office/spreadsheetml/2010/11/main" uri="{B97F6D7D-B522-45F9-BDA1-12C45D357490}">
          <x15:cacheHierarchy aggregatedColumn="80"/>
        </ext>
      </extLst>
    </cacheHierarchy>
  </cacheHierarchies>
  <kpis count="0"/>
  <dimensions count="18">
    <dimension name="cdw_sapp_branch_cleaned" uniqueName="[cdw_sapp_branch_cleaned]" caption="cdw_sapp_branch_cleaned"/>
    <dimension name="cdw_sapp_customer_cleaned" uniqueName="[cdw_sapp_customer_cleaned]" caption="cdw_sapp_customer_cleaned"/>
    <dimension name="cdw_sapp_loan_application_cleaned" uniqueName="[cdw_sapp_loan_application_cleaned]" caption="cdw_sapp_loan_application_cleaned"/>
    <dimension name="cdw_sapp_transaction_cleaned" uniqueName="[cdw_sapp_transaction_cleaned]" caption="cdw_sapp_transaction_cleaned"/>
    <dimension measure="1" name="Measures" uniqueName="[Measures]" caption="Measures"/>
    <dimension name="Query1" uniqueName="[Query1]" caption="Query1"/>
    <dimension name="Query10" uniqueName="[Query10]" caption="Query10"/>
    <dimension name="Query11" uniqueName="[Query11]" caption="Query11"/>
    <dimension name="Query2" uniqueName="[Query2]" caption="Query2"/>
    <dimension name="Query2_4" uniqueName="[Query2_4]" caption="Query2_4"/>
    <dimension name="Query3" uniqueName="[Query3]" caption="Query3"/>
    <dimension name="Query4" uniqueName="[Query4]" caption="Query4"/>
    <dimension name="Query5" uniqueName="[Query5]" caption="Query5"/>
    <dimension name="Query5 1" uniqueName="[Query5 1]" caption="Query5 1"/>
    <dimension name="Query6" uniqueName="[Query6]" caption="Query6"/>
    <dimension name="Query7" uniqueName="[Query7]" caption="Query7"/>
    <dimension name="Query8" uniqueName="[Query8]" caption="Query8"/>
    <dimension name="Query9" uniqueName="[Query9]" caption="Query9"/>
  </dimensions>
  <measureGroups count="17">
    <measureGroup name="cdw_sapp_branch_cleaned" caption="cdw_sapp_branch_cleaned"/>
    <measureGroup name="cdw_sapp_customer_cleaned" caption="cdw_sapp_customer_cleaned"/>
    <measureGroup name="cdw_sapp_loan_application_cleaned" caption="cdw_sapp_loan_application_cleaned"/>
    <measureGroup name="cdw_sapp_transaction_cleaned" caption="cdw_sapp_transaction_cleaned"/>
    <measureGroup name="Query1" caption="Query1"/>
    <measureGroup name="Query10" caption="Query10"/>
    <measureGroup name="Query11" caption="Query11"/>
    <measureGroup name="Query2" caption="Query2"/>
    <measureGroup name="Query2_4" caption="Query2_4"/>
    <measureGroup name="Query3" caption="Query3"/>
    <measureGroup name="Query4" caption="Query4"/>
    <measureGroup name="Query5" caption="Query5"/>
    <measureGroup name="Query5 1" caption="Query5 1"/>
    <measureGroup name="Query6" caption="Query6"/>
    <measureGroup name="Query7" caption="Query7"/>
    <measureGroup name="Query8" caption="Query8"/>
    <measureGroup name="Query9" caption="Query9"/>
  </measureGroups>
  <maps count="20">
    <map measureGroup="0" dimension="0"/>
    <map measureGroup="1" dimension="1"/>
    <map measureGroup="2" dimension="1"/>
    <map measureGroup="2" dimension="2"/>
    <map measureGroup="3" dimension="0"/>
    <map measureGroup="3" dimension="1"/>
    <map measureGroup="3" dimension="3"/>
    <map measureGroup="4" dimension="5"/>
    <map measureGroup="5" dimension="6"/>
    <map measureGroup="6" dimension="7"/>
    <map measureGroup="7" dimension="8"/>
    <map measureGroup="8" dimension="9"/>
    <map measureGroup="9" dimension="10"/>
    <map measureGroup="10" dimension="11"/>
    <map measureGroup="11" dimension="12"/>
    <map measureGroup="12" dimension="13"/>
    <map measureGroup="13" dimension="14"/>
    <map measureGroup="14" dimension="15"/>
    <map measureGroup="15" dimension="16"/>
    <map measureGroup="16" dimension="1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rett Thalacker" refreshedDate="45953.289368634258" createdVersion="5" refreshedVersion="8" minRefreshableVersion="3" recordCount="0" supportSubquery="1" supportAdvancedDrill="1" xr:uid="{25F2A39A-5CD5-4975-B7AC-DD2B057BA024}">
  <cacheSource type="external" connectionId="16"/>
  <cacheFields count="4">
    <cacheField name="[cdw_sapp_loan_application_cleaned].[Gender].[Gender]" caption="Gender" numFmtId="0" hierarchy="23" level="1">
      <sharedItems containsSemiMixedTypes="0" containsNonDate="0" containsString="0"/>
    </cacheField>
    <cacheField name="[cdw_sapp_loan_application_cleaned].[Application_Status].[Application_Status]" caption="Application_Status" numFmtId="0" hierarchy="31" level="1">
      <sharedItems count="2">
        <s v="N"/>
        <s v="Y"/>
      </sharedItems>
    </cacheField>
    <cacheField name="[Measures].[Count of Application_ID]" caption="Count of Application_ID" numFmtId="0" hierarchy="102" level="32767"/>
    <cacheField name="[cdw_sapp_loan_application_cleaned].[Married].[Married]" caption="Married" numFmtId="0" hierarchy="24" level="1">
      <sharedItems containsSemiMixedTypes="0" containsNonDate="0" containsString="0"/>
    </cacheField>
  </cacheFields>
  <cacheHierarchies count="112">
    <cacheHierarchy uniqueName="[cdw_sapp_branch_cleaned].[BRANCH_CODE]" caption="BRANCH_CODE" attribute="1" defaultMemberUniqueName="[cdw_sapp_branch_cleaned].[BRANCH_CODE].[All]" allUniqueName="[cdw_sapp_branch_cleaned].[BRANCH_CODE].[All]" dimensionUniqueName="[cdw_sapp_branch_cleaned]" displayFolder="" count="0" memberValueDatatype="20" unbalanced="0"/>
    <cacheHierarchy uniqueName="[cdw_sapp_branch_cleaned].[BRANCH_NAME]" caption="BRANCH_NAME" attribute="1" defaultMemberUniqueName="[cdw_sapp_branch_cleaned].[BRANCH_NAME].[All]" allUniqueName="[cdw_sapp_branch_cleaned].[BRANCH_NAME].[All]" dimensionUniqueName="[cdw_sapp_branch_cleaned]" displayFolder="" count="0" memberValueDatatype="130" unbalanced="0"/>
    <cacheHierarchy uniqueName="[cdw_sapp_branch_cleaned].[BRANCH_STREET]" caption="BRANCH_STREET" attribute="1" defaultMemberUniqueName="[cdw_sapp_branch_cleaned].[BRANCH_STREET].[All]" allUniqueName="[cdw_sapp_branch_cleaned].[BRANCH_STREET].[All]" dimensionUniqueName="[cdw_sapp_branch_cleaned]" displayFolder="" count="0" memberValueDatatype="130" unbalanced="0"/>
    <cacheHierarchy uniqueName="[cdw_sapp_branch_cleaned].[BRANCH_CITY]" caption="BRANCH_CITY" attribute="1" defaultMemberUniqueName="[cdw_sapp_branch_cleaned].[BRANCH_CITY].[All]" allUniqueName="[cdw_sapp_branch_cleaned].[BRANCH_CITY].[All]" dimensionUniqueName="[cdw_sapp_branch_cleaned]" displayFolder="" count="0" memberValueDatatype="130" unbalanced="0"/>
    <cacheHierarchy uniqueName="[cdw_sapp_branch_cleaned].[BRANCH_STATE]" caption="BRANCH_STATE" attribute="1" defaultMemberUniqueName="[cdw_sapp_branch_cleaned].[BRANCH_STATE].[All]" allUniqueName="[cdw_sapp_branch_cleaned].[BRANCH_STATE].[All]" dimensionUniqueName="[cdw_sapp_branch_cleaned]" displayFolder="" count="0" memberValueDatatype="130" unbalanced="0"/>
    <cacheHierarchy uniqueName="[cdw_sapp_branch_cleaned].[BRANCH_ZIP]" caption="BRANCH_ZIP" attribute="1" defaultMemberUniqueName="[cdw_sapp_branch_cleaned].[BRANCH_ZIP].[All]" allUniqueName="[cdw_sapp_branch_cleaned].[BRANCH_ZIP].[All]" dimensionUniqueName="[cdw_sapp_branch_cleaned]" displayFolder="" count="0" memberValueDatatype="20" unbalanced="0"/>
    <cacheHierarchy uniqueName="[cdw_sapp_branch_cleaned].[BRANCH_PHONE]" caption="BRANCH_PHONE" attribute="1" defaultMemberUniqueName="[cdw_sapp_branch_cleaned].[BRANCH_PHONE].[All]" allUniqueName="[cdw_sapp_branch_cleaned].[BRANCH_PHONE].[All]" dimensionUniqueName="[cdw_sapp_branch_cleaned]" displayFolder="" count="0" memberValueDatatype="130" unbalanced="0"/>
    <cacheHierarchy uniqueName="[cdw_sapp_branch_cleaned].[LAST_UPDATED]" caption="LAST_UPDATED" attribute="1" time="1" defaultMemberUniqueName="[cdw_sapp_branch_cleaned].[LAST_UPDATED].[All]" allUniqueName="[cdw_sapp_branch_cleaned].[LAST_UPDATED].[All]" dimensionUniqueName="[cdw_sapp_branch_cleaned]" displayFolder="" count="0" memberValueDatatype="7" unbalanced="0"/>
    <cacheHierarchy uniqueName="[cdw_sapp_customer_cleaned].[FIRST_NAME]" caption="FIRST_NAME" attribute="1" defaultMemberUniqueName="[cdw_sapp_customer_cleaned].[FIRST_NAME].[All]" allUniqueName="[cdw_sapp_customer_cleaned].[FIRST_NAME].[All]" dimensionUniqueName="[cdw_sapp_customer_cleaned]" displayFolder="" count="0" memberValueDatatype="130" unbalanced="0"/>
    <cacheHierarchy uniqueName="[cdw_sapp_customer_cleaned].[MIDDLE_NAME]" caption="MIDDLE_NAME" attribute="1" defaultMemberUniqueName="[cdw_sapp_customer_cleaned].[MIDDLE_NAME].[All]" allUniqueName="[cdw_sapp_customer_cleaned].[MIDDLE_NAME].[All]" dimensionUniqueName="[cdw_sapp_customer_cleaned]" displayFolder="" count="0" memberValueDatatype="130" unbalanced="0"/>
    <cacheHierarchy uniqueName="[cdw_sapp_customer_cleaned].[LAST_NAME]" caption="LAST_NAME" attribute="1" defaultMemberUniqueName="[cdw_sapp_customer_cleaned].[LAST_NAME].[All]" allUniqueName="[cdw_sapp_customer_cleaned].[LAST_NAME].[All]" dimensionUniqueName="[cdw_sapp_customer_cleaned]" displayFolder="" count="0" memberValueDatatype="130" unbalanced="0"/>
    <cacheHierarchy uniqueName="[cdw_sapp_customer_cleaned].[SSN]" caption="SSN" attribute="1" defaultMemberUniqueName="[cdw_sapp_customer_cleaned].[SSN].[All]" allUniqueName="[cdw_sapp_customer_cleaned].[SSN].[All]" dimensionUniqueName="[cdw_sapp_customer_cleaned]" displayFolder="" count="0" memberValueDatatype="130" unbalanced="0"/>
    <cacheHierarchy uniqueName="[cdw_sapp_customer_cleaned].[CREDIT_CARD_NO]" caption="CREDIT_CARD_NO" attribute="1" defaultMemberUniqueName="[cdw_sapp_customer_cleaned].[CREDIT_CARD_NO].[All]" allUniqueName="[cdw_sapp_customer_cleaned].[CREDIT_CARD_NO].[All]" dimensionUniqueName="[cdw_sapp_customer_cleaned]" displayFolder="" count="0" memberValueDatatype="20" unbalanced="0"/>
    <cacheHierarchy uniqueName="[cdw_sapp_customer_cleaned].[APT_NO]" caption="APT_NO" attribute="1" defaultMemberUniqueName="[cdw_sapp_customer_cleaned].[APT_NO].[All]" allUniqueName="[cdw_sapp_customer_cleaned].[APT_NO].[All]" dimensionUniqueName="[cdw_sapp_customer_cleaned]" displayFolder="" count="0" memberValueDatatype="20" unbalanced="0"/>
    <cacheHierarchy uniqueName="[cdw_sapp_customer_cleaned].[STREET_NAME]" caption="STREET_NAME" attribute="1" defaultMemberUniqueName="[cdw_sapp_customer_cleaned].[STREET_NAME].[All]" allUniqueName="[cdw_sapp_customer_cleaned].[STREET_NAME].[All]" dimensionUniqueName="[cdw_sapp_customer_cleaned]" displayFolder="" count="0" memberValueDatatype="130" unbalanced="0"/>
    <cacheHierarchy uniqueName="[cdw_sapp_customer_cleaned].[CUST_CITY]" caption="CUST_CITY" attribute="1" defaultMemberUniqueName="[cdw_sapp_customer_cleaned].[CUST_CITY].[All]" allUniqueName="[cdw_sapp_customer_cleaned].[CUST_CITY].[All]" dimensionUniqueName="[cdw_sapp_customer_cleaned]" displayFolder="" count="0" memberValueDatatype="130" unbalanced="0"/>
    <cacheHierarchy uniqueName="[cdw_sapp_customer_cleaned].[CUST_STATE]" caption="CUST_STATE" attribute="1" defaultMemberUniqueName="[cdw_sapp_customer_cleaned].[CUST_STATE].[All]" allUniqueName="[cdw_sapp_customer_cleaned].[CUST_STATE].[All]" dimensionUniqueName="[cdw_sapp_customer_cleaned]" displayFolder="" count="0" memberValueDatatype="130" unbalanced="0"/>
    <cacheHierarchy uniqueName="[cdw_sapp_customer_cleaned].[CUST_COUNTRY]" caption="CUST_COUNTRY" attribute="1" defaultMemberUniqueName="[cdw_sapp_customer_cleaned].[CUST_COUNTRY].[All]" allUniqueName="[cdw_sapp_customer_cleaned].[CUST_COUNTRY].[All]" dimensionUniqueName="[cdw_sapp_customer_cleaned]" displayFolder="" count="0" memberValueDatatype="130" unbalanced="0"/>
    <cacheHierarchy uniqueName="[cdw_sapp_customer_cleaned].[CUST_ZIP]" caption="CUST_ZIP" attribute="1" defaultMemberUniqueName="[cdw_sapp_customer_cleaned].[CUST_ZIP].[All]" allUniqueName="[cdw_sapp_customer_cleaned].[CUST_ZIP].[All]" dimensionUniqueName="[cdw_sapp_customer_cleaned]" displayFolder="" count="0" memberValueDatatype="20" unbalanced="0"/>
    <cacheHierarchy uniqueName="[cdw_sapp_customer_cleaned].[CUST_PHONE]" caption="CUST_PHONE" attribute="1" defaultMemberUniqueName="[cdw_sapp_customer_cleaned].[CUST_PHONE].[All]" allUniqueName="[cdw_sapp_customer_cleaned].[CUST_PHONE].[All]" dimensionUniqueName="[cdw_sapp_customer_cleaned]" displayFolder="" count="0" memberValueDatatype="130" unbalanced="0"/>
    <cacheHierarchy uniqueName="[cdw_sapp_customer_cleaned].[CUST_EMAIL]" caption="CUST_EMAIL" attribute="1" defaultMemberUniqueName="[cdw_sapp_customer_cleaned].[CUST_EMAIL].[All]" allUniqueName="[cdw_sapp_customer_cleaned].[CUST_EMAIL].[All]" dimensionUniqueName="[cdw_sapp_customer_cleaned]" displayFolder="" count="0" memberValueDatatype="130" unbalanced="0"/>
    <cacheHierarchy uniqueName="[cdw_sapp_customer_cleaned].[Customer_ID]" caption="Customer_ID" attribute="1" defaultMemberUniqueName="[cdw_sapp_customer_cleaned].[Customer_ID].[All]" allUniqueName="[cdw_sapp_customer_cleaned].[Customer_ID].[All]" dimensionUniqueName="[cdw_sapp_customer_cleaned]" displayFolder="" count="0" memberValueDatatype="130" unbalanced="0"/>
    <cacheHierarchy uniqueName="[cdw_sapp_loan_application_cleaned].[Application_ID]" caption="Application_ID" attribute="1" defaultMemberUniqueName="[cdw_sapp_loan_application_cleaned].[Application_ID].[All]" allUniqueName="[cdw_sapp_loan_application_cleaned].[Application_ID].[All]" dimensionUniqueName="[cdw_sapp_loan_application_cleaned]" displayFolder="" count="0" memberValueDatatype="130" unbalanced="0"/>
    <cacheHierarchy uniqueName="[cdw_sapp_loan_application_cleaned].[Gender]" caption="Gender" attribute="1" defaultMemberUniqueName="[cdw_sapp_loan_application_cleaned].[Gender].[All]" allUniqueName="[cdw_sapp_loan_application_cleaned].[Gender].[All]" dimensionUniqueName="[cdw_sapp_loan_application_cleaned]" displayFolder="" count="2" memberValueDatatype="130" unbalanced="0">
      <fieldsUsage count="2">
        <fieldUsage x="-1"/>
        <fieldUsage x="0"/>
      </fieldsUsage>
    </cacheHierarchy>
    <cacheHierarchy uniqueName="[cdw_sapp_loan_application_cleaned].[Married]" caption="Married" attribute="1" defaultMemberUniqueName="[cdw_sapp_loan_application_cleaned].[Married].[All]" allUniqueName="[cdw_sapp_loan_application_cleaned].[Married].[All]" dimensionUniqueName="[cdw_sapp_loan_application_cleaned]" displayFolder="" count="2" memberValueDatatype="130" unbalanced="0">
      <fieldsUsage count="2">
        <fieldUsage x="-1"/>
        <fieldUsage x="3"/>
      </fieldsUsage>
    </cacheHierarchy>
    <cacheHierarchy uniqueName="[cdw_sapp_loan_application_cleaned].[Dependents]" caption="Dependents" attribute="1" defaultMemberUniqueName="[cdw_sapp_loan_application_cleaned].[Dependents].[All]" allUniqueName="[cdw_sapp_loan_application_cleaned].[Dependents].[All]" dimensionUniqueName="[cdw_sapp_loan_application_cleaned]" displayFolder="" count="0" memberValueDatatype="20" unbalanced="0"/>
    <cacheHierarchy uniqueName="[cdw_sapp_loan_application_cleaned].[Education]" caption="Education" attribute="1" defaultMemberUniqueName="[cdw_sapp_loan_application_cleaned].[Education].[All]" allUniqueName="[cdw_sapp_loan_application_cleaned].[Education].[All]" dimensionUniqueName="[cdw_sapp_loan_application_cleaned]" displayFolder="" count="0" memberValueDatatype="130" unbalanced="0"/>
    <cacheHierarchy uniqueName="[cdw_sapp_loan_application_cleaned].[Self_Employed]" caption="Self_Employed" attribute="1" defaultMemberUniqueName="[cdw_sapp_loan_application_cleaned].[Self_Employed].[All]" allUniqueName="[cdw_sapp_loan_application_cleaned].[Self_Employed].[All]" dimensionUniqueName="[cdw_sapp_loan_application_cleaned]" displayFolder="" count="0" memberValueDatatype="130" unbalanced="0"/>
    <cacheHierarchy uniqueName="[cdw_sapp_loan_application_cleaned].[Credit_History]" caption="Credit_History" attribute="1" defaultMemberUniqueName="[cdw_sapp_loan_application_cleaned].[Credit_History].[All]" allUniqueName="[cdw_sapp_loan_application_cleaned].[Credit_History].[All]" dimensionUniqueName="[cdw_sapp_loan_application_cleaned]" displayFolder="" count="0" memberValueDatatype="20" unbalanced="0"/>
    <cacheHierarchy uniqueName="[cdw_sapp_loan_application_cleaned].[Property_Area]" caption="Property_Area" attribute="1" defaultMemberUniqueName="[cdw_sapp_loan_application_cleaned].[Property_Area].[All]" allUniqueName="[cdw_sapp_loan_application_cleaned].[Property_Area].[All]" dimensionUniqueName="[cdw_sapp_loan_application_cleaned]" displayFolder="" count="0" memberValueDatatype="130" unbalanced="0"/>
    <cacheHierarchy uniqueName="[cdw_sapp_loan_application_cleaned].[Income]" caption="Income" attribute="1" defaultMemberUniqueName="[cdw_sapp_loan_application_cleaned].[Income].[All]" allUniqueName="[cdw_sapp_loan_application_cleaned].[Income].[All]" dimensionUniqueName="[cdw_sapp_loan_application_cleaned]" displayFolder="" count="0" memberValueDatatype="130" unbalanced="0"/>
    <cacheHierarchy uniqueName="[cdw_sapp_loan_application_cleaned].[Application_Status]" caption="Application_Status" attribute="1" defaultMemberUniqueName="[cdw_sapp_loan_application_cleaned].[Application_Status].[All]" allUniqueName="[cdw_sapp_loan_application_cleaned].[Application_Status].[All]" dimensionUniqueName="[cdw_sapp_loan_application_cleaned]" displayFolder="" count="2" memberValueDatatype="130" unbalanced="0">
      <fieldsUsage count="2">
        <fieldUsage x="-1"/>
        <fieldUsage x="1"/>
      </fieldsUsage>
    </cacheHierarchy>
    <cacheHierarchy uniqueName="[cdw_sapp_loan_application_cleaned].[Customer_ID]" caption="Customer_ID" attribute="1" defaultMemberUniqueName="[cdw_sapp_loan_application_cleaned].[Customer_ID].[All]" allUniqueName="[cdw_sapp_loan_application_cleaned].[Customer_ID].[All]" dimensionUniqueName="[cdw_sapp_loan_application_cleaned]" displayFolder="" count="0" memberValueDatatype="130" unbalanced="0"/>
    <cacheHierarchy uniqueName="[cdw_sapp_transaction_cleaned].[TRANSACTION_ID]" caption="TRANSACTION_ID" attribute="1" defaultMemberUniqueName="[cdw_sapp_transaction_cleaned].[TRANSACTION_ID].[All]" allUniqueName="[cdw_sapp_transaction_cleaned].[TRANSACTION_ID].[All]" dimensionUniqueName="[cdw_sapp_transaction_cleaned]" displayFolder="" count="0" memberValueDatatype="20" unbalanced="0"/>
    <cacheHierarchy uniqueName="[cdw_sapp_transaction_cleaned].[DAY]" caption="DAY" attribute="1" defaultMemberUniqueName="[cdw_sapp_transaction_cleaned].[DAY].[All]" allUniqueName="[cdw_sapp_transaction_cleaned].[DAY].[All]" dimensionUniqueName="[cdw_sapp_transaction_cleaned]" displayFolder="" count="0" memberValueDatatype="20" unbalanced="0"/>
    <cacheHierarchy uniqueName="[cdw_sapp_transaction_cleaned].[MONTH]" caption="MONTH" attribute="1" defaultMemberUniqueName="[cdw_sapp_transaction_cleaned].[MONTH].[All]" allUniqueName="[cdw_sapp_transaction_cleaned].[MONTH].[All]" dimensionUniqueName="[cdw_sapp_transaction_cleaned]" displayFolder="" count="0" memberValueDatatype="20" unbalanced="0"/>
    <cacheHierarchy uniqueName="[cdw_sapp_transaction_cleaned].[YEAR]" caption="YEAR" attribute="1" defaultMemberUniqueName="[cdw_sapp_transaction_cleaned].[YEAR].[All]" allUniqueName="[cdw_sapp_transaction_cleaned].[YEAR].[All]" dimensionUniqueName="[cdw_sapp_transaction_cleaned]" displayFolder="" count="0" memberValueDatatype="20" unbalanced="0"/>
    <cacheHierarchy uniqueName="[cdw_sapp_transaction_cleaned].[CREDIT_CARD_NO]" caption="CREDIT_CARD_NO" attribute="1" defaultMemberUniqueName="[cdw_sapp_transaction_cleaned].[CREDIT_CARD_NO].[All]" allUniqueName="[cdw_sapp_transaction_cleaned].[CREDIT_CARD_NO].[All]" dimensionUniqueName="[cdw_sapp_transaction_cleaned]" displayFolder="" count="0" memberValueDatatype="130" unbalanced="0"/>
    <cacheHierarchy uniqueName="[cdw_sapp_transaction_cleaned].[CUST_SSN]" caption="CUST_SSN" attribute="1" defaultMemberUniqueName="[cdw_sapp_transaction_cleaned].[CUST_SSN].[All]" allUniqueName="[cdw_sapp_transaction_cleaned].[CUST_SSN].[All]" dimensionUniqueName="[cdw_sapp_transaction_cleaned]" displayFolder="" count="0" memberValueDatatype="130" unbalanced="0"/>
    <cacheHierarchy uniqueName="[cdw_sapp_transaction_cleaned].[BRANCH_CODE]" caption="BRANCH_CODE" attribute="1" defaultMemberUniqueName="[cdw_sapp_transaction_cleaned].[BRANCH_CODE].[All]" allUniqueName="[cdw_sapp_transaction_cleaned].[BRANCH_CODE].[All]" dimensionUniqueName="[cdw_sapp_transaction_cleaned]" displayFolder="" count="0" memberValueDatatype="20" unbalanced="0"/>
    <cacheHierarchy uniqueName="[cdw_sapp_transaction_cleaned].[TRANSACTION_TYPE]" caption="TRANSACTION_TYPE" attribute="1" defaultMemberUniqueName="[cdw_sapp_transaction_cleaned].[TRANSACTION_TYPE].[All]" allUniqueName="[cdw_sapp_transaction_cleaned].[TRANSACTION_TYPE].[All]" dimensionUniqueName="[cdw_sapp_transaction_cleaned]" displayFolder="" count="0" memberValueDatatype="130" unbalanced="0"/>
    <cacheHierarchy uniqueName="[cdw_sapp_transaction_cleaned].[Transaction_Amount]" caption="Transaction_Amount" attribute="1" defaultMemberUniqueName="[cdw_sapp_transaction_cleaned].[Transaction_Amount].[All]" allUniqueName="[cdw_sapp_transaction_cleaned].[Transaction_Amount].[All]" dimensionUniqueName="[cdw_sapp_transaction_cleaned]" displayFolder="" count="0" memberValueDatatype="5" unbalanced="0"/>
    <cacheHierarchy uniqueName="[cdw_sapp_transaction_cleaned].[Merchant_Category]" caption="Merchant_Category" attribute="1" defaultMemberUniqueName="[cdw_sapp_transaction_cleaned].[Merchant_Category].[All]" allUniqueName="[cdw_sapp_transaction_cleaned].[Merchant_Category].[All]" dimensionUniqueName="[cdw_sapp_transaction_cleaned]" displayFolder="" count="0" memberValueDatatype="130" unbalanced="0"/>
    <cacheHierarchy uniqueName="[cdw_sapp_transaction_cleaned].[Merchant_Location]" caption="Merchant_Location" attribute="1" defaultMemberUniqueName="[cdw_sapp_transaction_cleaned].[Merchant_Location].[All]" allUniqueName="[cdw_sapp_transaction_cleaned].[Merchant_Location].[All]" dimensionUniqueName="[cdw_sapp_transaction_cleaned]" displayFolder="" count="0" memberValueDatatype="130" unbalanced="0"/>
    <cacheHierarchy uniqueName="[cdw_sapp_transaction_cleaned].[Payment_Method]" caption="Payment_Method" attribute="1" defaultMemberUniqueName="[cdw_sapp_transaction_cleaned].[Payment_Method].[All]" allUniqueName="[cdw_sapp_transaction_cleaned].[Payment_Method].[All]" dimensionUniqueName="[cdw_sapp_transaction_cleaned]" displayFolder="" count="0" memberValueDatatype="130" unbalanced="0"/>
    <cacheHierarchy uniqueName="[cdw_sapp_transaction_cleaned].[Is_Online]" caption="Is_Online" attribute="1" defaultMemberUniqueName="[cdw_sapp_transaction_cleaned].[Is_Online].[All]" allUniqueName="[cdw_sapp_transaction_cleaned].[Is_Online].[All]" dimensionUniqueName="[cdw_sapp_transaction_cleaned]" displayFolder="" count="0" memberValueDatatype="20" unbalanced="0"/>
    <cacheHierarchy uniqueName="[cdw_sapp_transaction_cleaned].[Fraudulent]" caption="Fraudulent" attribute="1" defaultMemberUniqueName="[cdw_sapp_transaction_cleaned].[Fraudulent].[All]" allUniqueName="[cdw_sapp_transaction_cleaned].[Fraudulent].[All]" dimensionUniqueName="[cdw_sapp_transaction_cleaned]" displayFolder="" count="0" memberValueDatatype="20" unbalanced="0"/>
    <cacheHierarchy uniqueName="[cdw_sapp_transaction_cleaned].[Time]" caption="Time" attribute="1" time="1" defaultMemberUniqueName="[cdw_sapp_transaction_cleaned].[Time].[All]" allUniqueName="[cdw_sapp_transaction_cleaned].[Time].[All]" dimensionUniqueName="[cdw_sapp_transaction_cleaned]" displayFolder="" count="0" memberValueDatatype="7" unbalanced="0"/>
    <cacheHierarchy uniqueName="[Query1].[YEAR]" caption="YEAR" attribute="1" defaultMemberUniqueName="[Query1].[YEAR].[All]" allUniqueName="[Query1].[YEAR].[All]" dimensionUniqueName="[Query1]" displayFolder="" count="0" memberValueDatatype="20" unbalanced="0"/>
    <cacheHierarchy uniqueName="[Query1].[MONTH]" caption="MONTH" attribute="1" defaultMemberUniqueName="[Query1].[MONTH].[All]" allUniqueName="[Query1].[MONTH].[All]" dimensionUniqueName="[Query1]" displayFolder="" count="0" memberValueDatatype="20" unbalanced="0"/>
    <cacheHierarchy uniqueName="[Query1].[Month_Name]" caption="Month_Name" attribute="1" defaultMemberUniqueName="[Query1].[Month_Name].[All]" allUniqueName="[Query1].[Month_Name].[All]" dimensionUniqueName="[Query1]" displayFolder="" count="0" memberValueDatatype="130" unbalanced="0"/>
    <cacheHierarchy uniqueName="[Query1].[total_transactions]" caption="total_transactions" attribute="1" defaultMemberUniqueName="[Query1].[total_transactions].[All]" allUniqueName="[Query1].[total_transactions].[All]" dimensionUniqueName="[Query1]" displayFolder="" count="0" memberValueDatatype="20" unbalanced="0"/>
    <cacheHierarchy uniqueName="[Query10].[Transaction_Type]" caption="Transaction_Type" attribute="1" defaultMemberUniqueName="[Query10].[Transaction_Type].[All]" allUniqueName="[Query10].[Transaction_Type].[All]" dimensionUniqueName="[Query10]" displayFolder="" count="0" memberValueDatatype="130" unbalanced="0"/>
    <cacheHierarchy uniqueName="[Query10].[Avg_Transaction_Amount]" caption="Avg_Transaction_Amount" attribute="1" defaultMemberUniqueName="[Query10].[Avg_Transaction_Amount].[All]" allUniqueName="[Query10].[Avg_Transaction_Amount].[All]" dimensionUniqueName="[Query10]" displayFolder="" count="0" memberValueDatatype="5" unbalanced="0"/>
    <cacheHierarchy uniqueName="[Query11].[Total_Transactions_Over_4000]" caption="Total_Transactions_Over_4000" attribute="1" defaultMemberUniqueName="[Query11].[Total_Transactions_Over_4000].[All]" allUniqueName="[Query11].[Total_Transactions_Over_4000].[All]" dimensionUniqueName="[Query11]" displayFolder="" count="0" memberValueDatatype="20" unbalanced="0"/>
    <cacheHierarchy uniqueName="[Query11].[Fraudulent_Transactions_Over_4000]" caption="Fraudulent_Transactions_Over_4000" attribute="1" defaultMemberUniqueName="[Query11].[Fraudulent_Transactions_Over_4000].[All]" allUniqueName="[Query11].[Fraudulent_Transactions_Over_4000].[All]" dimensionUniqueName="[Query11]" displayFolder="" count="0" memberValueDatatype="5" unbalanced="0"/>
    <cacheHierarchy uniqueName="[Query2].[FIRST_NAME]" caption="FIRST_NAME" attribute="1" defaultMemberUniqueName="[Query2].[FIRST_NAME].[All]" allUniqueName="[Query2].[FIRST_NAME].[All]" dimensionUniqueName="[Query2]" displayFolder="" count="0" memberValueDatatype="130" unbalanced="0"/>
    <cacheHierarchy uniqueName="[Query2].[LAST_NAME]" caption="LAST_NAME" attribute="1" defaultMemberUniqueName="[Query2].[LAST_NAME].[All]" allUniqueName="[Query2].[LAST_NAME].[All]" dimensionUniqueName="[Query2]" displayFolder="" count="0" memberValueDatatype="130" unbalanced="0"/>
    <cacheHierarchy uniqueName="[Query2].[total_spent]" caption="total_spent" attribute="1" defaultMemberUniqueName="[Query2].[total_spent].[All]" allUniqueName="[Query2].[total_spent].[All]" dimensionUniqueName="[Query2]" displayFolder="" count="0" memberValueDatatype="5" unbalanced="0"/>
    <cacheHierarchy uniqueName="[Query2_4].[Transaction_Type]" caption="Transaction_Type" attribute="1" defaultMemberUniqueName="[Query2_4].[Transaction_Type].[All]" allUniqueName="[Query2_4].[Transaction_Type].[All]" dimensionUniqueName="[Query2_4]" displayFolder="" count="0" memberValueDatatype="130" unbalanced="0"/>
    <cacheHierarchy uniqueName="[Query2_4].[Avg_Transaction_Amount]" caption="Avg_Transaction_Amount" attribute="1" defaultMemberUniqueName="[Query2_4].[Avg_Transaction_Amount].[All]" allUniqueName="[Query2_4].[Avg_Transaction_Amount].[All]" dimensionUniqueName="[Query2_4]" displayFolder="" count="0" memberValueDatatype="5" unbalanced="0"/>
    <cacheHierarchy uniqueName="[Query3].[Fraudulent]" caption="Fraudulent" attribute="1" defaultMemberUniqueName="[Query3].[Fraudulent].[All]" allUniqueName="[Query3].[Fraudulent].[All]" dimensionUniqueName="[Query3]" displayFolder="" count="0" memberValueDatatype="5" unbalanced="0"/>
    <cacheHierarchy uniqueName="[Query3].[Non_Fraudulent]" caption="Non_Fraudulent" attribute="1" defaultMemberUniqueName="[Query3].[Non_Fraudulent].[All]" allUniqueName="[Query3].[Non_Fraudulent].[All]" dimensionUniqueName="[Query3]" displayFolder="" count="0" memberValueDatatype="5" unbalanced="0"/>
    <cacheHierarchy uniqueName="[Query4].[Fraudulent_Rate]" caption="Fraudulent_Rate" attribute="1" defaultMemberUniqueName="[Query4].[Fraudulent_Rate].[All]" allUniqueName="[Query4].[Fraudulent_Rate].[All]" dimensionUniqueName="[Query4]" displayFolder="" count="0" memberValueDatatype="5" unbalanced="0"/>
    <cacheHierarchy uniqueName="[Query4].[Non_Fraudulent_Rate]" caption="Non_Fraudulent_Rate" attribute="1" defaultMemberUniqueName="[Query4].[Non_Fraudulent_Rate].[All]" allUniqueName="[Query4].[Non_Fraudulent_Rate].[All]" dimensionUniqueName="[Query4]" displayFolder="" count="0" memberValueDatatype="5" unbalanced="0"/>
    <cacheHierarchy uniqueName="[Query5].[Online_Fraudulent_Count]" caption="Online_Fraudulent_Count" attribute="1" defaultMemberUniqueName="[Query5].[Online_Fraudulent_Count].[All]" allUniqueName="[Query5].[Online_Fraudulent_Count].[All]" dimensionUniqueName="[Query5]" displayFolder="" count="0" memberValueDatatype="20" unbalanced="0"/>
    <cacheHierarchy uniqueName="[Query5].[Total_Transactions]" caption="Total_Transactions" attribute="1" defaultMemberUniqueName="[Query5].[Total_Transactions].[All]" allUniqueName="[Query5].[Total_Transactions].[All]" dimensionUniqueName="[Query5]" displayFolder="" count="0" memberValueDatatype="20" unbalanced="0"/>
    <cacheHierarchy uniqueName="[Query5 1].[YEAR]" caption="YEAR" attribute="1" defaultMemberUniqueName="[Query5 1].[YEAR].[All]" allUniqueName="[Query5 1].[YEAR].[All]" dimensionUniqueName="[Query5 1]" displayFolder="" count="0" memberValueDatatype="20" unbalanced="0"/>
    <cacheHierarchy uniqueName="[Query5 1].[MONTH]" caption="MONTH" attribute="1" defaultMemberUniqueName="[Query5 1].[MONTH].[All]" allUniqueName="[Query5 1].[MONTH].[All]" dimensionUniqueName="[Query5 1]" displayFolder="" count="0" memberValueDatatype="20" unbalanced="0"/>
    <cacheHierarchy uniqueName="[Query5 1].[Month_Name]" caption="Month_Name" attribute="1" defaultMemberUniqueName="[Query5 1].[Month_Name].[All]" allUniqueName="[Query5 1].[Month_Name].[All]" dimensionUniqueName="[Query5 1]" displayFolder="" count="0" memberValueDatatype="130" unbalanced="0"/>
    <cacheHierarchy uniqueName="[Query5 1].[total_transactions]" caption="total_transactions" attribute="1" defaultMemberUniqueName="[Query5 1].[total_transactions].[All]" allUniqueName="[Query5 1].[total_transactions].[All]" dimensionUniqueName="[Query5 1]" displayFolder="" count="0" memberValueDatatype="20" unbalanced="0"/>
    <cacheHierarchy uniqueName="[Query6].[Customer_Name]" caption="Customer_Name" attribute="1" defaultMemberUniqueName="[Query6].[Customer_Name].[All]" allUniqueName="[Query6].[Customer_Name].[All]" dimensionUniqueName="[Query6]" displayFolder="" count="0" memberValueDatatype="130" unbalanced="0"/>
    <cacheHierarchy uniqueName="[Query6].[Fraudulent_Count]" caption="Fraudulent_Count" attribute="1" defaultMemberUniqueName="[Query6].[Fraudulent_Count].[All]" allUniqueName="[Query6].[Fraudulent_Count].[All]" dimensionUniqueName="[Query6]" displayFolder="" count="0" memberValueDatatype="20" unbalanced="0"/>
    <cacheHierarchy uniqueName="[Query7].[Transaction_Hour]" caption="Transaction_Hour" attribute="1" defaultMemberUniqueName="[Query7].[Transaction_Hour].[All]" allUniqueName="[Query7].[Transaction_Hour].[All]" dimensionUniqueName="[Query7]" displayFolder="" count="0" memberValueDatatype="20" unbalanced="0"/>
    <cacheHierarchy uniqueName="[Query7].[Fraudulent_Count]" caption="Fraudulent_Count" attribute="1" defaultMemberUniqueName="[Query7].[Fraudulent_Count].[All]" allUniqueName="[Query7].[Fraudulent_Count].[All]" dimensionUniqueName="[Query7]" displayFolder="" count="0" memberValueDatatype="20" unbalanced="0"/>
    <cacheHierarchy uniqueName="[Query8].[Fraud_Day]" caption="Fraud_Day" attribute="1" defaultMemberUniqueName="[Query8].[Fraud_Day].[All]" allUniqueName="[Query8].[Fraud_Day].[All]" dimensionUniqueName="[Query8]" displayFolder="" count="0" memberValueDatatype="130" unbalanced="0"/>
    <cacheHierarchy uniqueName="[Query8].[Fraudulent_Count]" caption="Fraudulent_Count" attribute="1" defaultMemberUniqueName="[Query8].[Fraudulent_Count].[All]" allUniqueName="[Query8].[Fraudulent_Count].[All]" dimensionUniqueName="[Query8]" displayFolder="" count="0" memberValueDatatype="20" unbalanced="0"/>
    <cacheHierarchy uniqueName="[Query9].[Month_Name]" caption="Month_Name" attribute="1" defaultMemberUniqueName="[Query9].[Month_Name].[All]" allUniqueName="[Query9].[Month_Name].[All]" dimensionUniqueName="[Query9]" displayFolder="" count="0" memberValueDatatype="130" unbalanced="0"/>
    <cacheHierarchy uniqueName="[Query9].[Fraudulent_Count]" caption="Fraudulent_Count" attribute="1" defaultMemberUniqueName="[Query9].[Fraudulent_Count].[All]" allUniqueName="[Query9].[Fraudulent_Count].[All]" dimensionUniqueName="[Query9]" displayFolder="" count="0" memberValueDatatype="20" unbalanced="0"/>
    <cacheHierarchy uniqueName="[Query9].[Total_Transactions]" caption="Total_Transactions" attribute="1" defaultMemberUniqueName="[Query9].[Total_Transactions].[All]" allUniqueName="[Query9].[Total_Transactions].[All]" dimensionUniqueName="[Query9]" displayFolder="" count="0" memberValueDatatype="20" unbalanced="0"/>
    <cacheHierarchy uniqueName="[Query9].[Fraudulent_Percentage]" caption="Fraudulent_Percentage" attribute="1" defaultMemberUniqueName="[Query9].[Fraudulent_Percentage].[All]" allUniqueName="[Query9].[Fraudulent_Percentage].[All]" dimensionUniqueName="[Query9]" displayFolder="" count="0" memberValueDatatype="5" unbalanced="0"/>
    <cacheHierarchy uniqueName="[Measures].[__XL_Count cdw_sapp_branch_cleaned]" caption="__XL_Count cdw_sapp_branch_cleaned" measure="1" displayFolder="" measureGroup="cdw_sapp_branch_cleaned" count="0" hidden="1"/>
    <cacheHierarchy uniqueName="[Measures].[__XL_Count cdw_sapp_customer_cleaned]" caption="__XL_Count cdw_sapp_customer_cleaned" measure="1" displayFolder="" measureGroup="cdw_sapp_customer_cleaned" count="0" hidden="1"/>
    <cacheHierarchy uniqueName="[Measures].[__XL_Count cdw_sapp_loan_application_cleaned]" caption="__XL_Count cdw_sapp_loan_application_cleaned" measure="1" displayFolder="" measureGroup="cdw_sapp_loan_application_cleaned" count="0" hidden="1"/>
    <cacheHierarchy uniqueName="[Measures].[__XL_Count cdw_sapp_transaction_cleaned]" caption="__XL_Count cdw_sapp_transaction_cleaned" measure="1" displayFolder="" measureGroup="cdw_sapp_transaction_cleaned" count="0" hidden="1"/>
    <cacheHierarchy uniqueName="[Measures].[__XL_Count Query2_4]" caption="__XL_Count Query2_4" measure="1" displayFolder="" measureGroup="Query2_4" count="0" hidden="1"/>
    <cacheHierarchy uniqueName="[Measures].[__XL_Count Query1]" caption="__XL_Count Query1" measure="1" displayFolder="" measureGroup="Query1" count="0" hidden="1"/>
    <cacheHierarchy uniqueName="[Measures].[__XL_Count Query2]" caption="__XL_Count Query2" measure="1" displayFolder="" measureGroup="Query2" count="0" hidden="1"/>
    <cacheHierarchy uniqueName="[Measures].[__XL_Count Query3]" caption="__XL_Count Query3" measure="1" displayFolder="" measureGroup="Query3" count="0" hidden="1"/>
    <cacheHierarchy uniqueName="[Measures].[__XL_Count Query4]" caption="__XL_Count Query4" measure="1" displayFolder="" measureGroup="Query4" count="0" hidden="1"/>
    <cacheHierarchy uniqueName="[Measures].[__XL_Count Query5]" caption="__XL_Count Query5" measure="1" displayFolder="" measureGroup="Query5" count="0" hidden="1"/>
    <cacheHierarchy uniqueName="[Measures].[__XL_Count Query6]" caption="__XL_Count Query6" measure="1" displayFolder="" measureGroup="Query6" count="0" hidden="1"/>
    <cacheHierarchy uniqueName="[Measures].[__XL_Count Query7]" caption="__XL_Count Query7" measure="1" displayFolder="" measureGroup="Query7" count="0" hidden="1"/>
    <cacheHierarchy uniqueName="[Measures].[__XL_Count Query8]" caption="__XL_Count Query8" measure="1" displayFolder="" measureGroup="Query8" count="0" hidden="1"/>
    <cacheHierarchy uniqueName="[Measures].[__XL_Count Query9]" caption="__XL_Count Query9" measure="1" displayFolder="" measureGroup="Query9" count="0" hidden="1"/>
    <cacheHierarchy uniqueName="[Measures].[__XL_Count Query10]" caption="__XL_Count Query10" measure="1" displayFolder="" measureGroup="Query10" count="0" hidden="1"/>
    <cacheHierarchy uniqueName="[Measures].[__XL_Count Query11]" caption="__XL_Count Query11" measure="1" displayFolder="" measureGroup="Query11" count="0" hidden="1"/>
    <cacheHierarchy uniqueName="[Measures].[__XL_Count Query5 1]" caption="__XL_Count Query5 1" measure="1" displayFolder="" measureGroup="Query5 1" count="0" hidden="1"/>
    <cacheHierarchy uniqueName="[Measures].[__No measures defined]" caption="__No measures defined" measure="1" displayFolder="" count="0" hidden="1"/>
    <cacheHierarchy uniqueName="[Measures].[Sum of TRANSACTION_ID]" caption="Sum of TRANSACTION_ID" measure="1" displayFolder="" measureGroup="cdw_sapp_transaction_cleaned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TRANSACTION_ID]" caption="Count of TRANSACTION_ID" measure="1" displayFolder="" measureGroup="cdw_sapp_transaction_cleaned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Customer_ID]" caption="Count of Customer_ID" measure="1" displayFolder="" measureGroup="cdw_sapp_customer_cleaned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Application_ID]" caption="Count of Application_ID" measure="1" displayFolder="" measureGroup="cdw_sapp_loan_application_cleaned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Transaction_Amount]" caption="Sum of Transaction_Amount" measure="1" displayFolder="" measureGroup="cdw_sapp_transaction_cleaned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Transaction_Amount]" caption="Count of Transaction_Amount" measure="1" displayFolder="" measureGroup="cdw_sapp_transaction_cleaned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Average of Transaction_Amount]" caption="Average of Transaction_Amount" measure="1" displayFolder="" measureGroup="cdw_sapp_transaction_cleaned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Avg_Transaction_Amount]" caption="Sum of Avg_Transaction_Amount" measure="1" displayFolder="" measureGroup="Query2_4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SSN]" caption="Count of SSN" measure="1" displayFolder="" measureGroup="cdw_sapp_customer_cleaned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Application_Status]" caption="Count of Application_Status" measure="1" displayFolder="" measureGroup="cdw_sapp_loan_application_cleaned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Customer_ID 2]" caption="Count of Customer_ID 2" measure="1" displayFolder="" measureGroup="cdw_sapp_loan_application_cleaned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Fraudulent_Count]" caption="Sum of Fraudulent_Count" measure="1" displayFolder="" measureGroup="Query6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Fraudulent_Percentage]" caption="Sum of Fraudulent_Percentage" measure="1" displayFolder="" measureGroup="Query9" count="0" hidden="1">
      <extLst>
        <ext xmlns:x15="http://schemas.microsoft.com/office/spreadsheetml/2010/11/main" uri="{B97F6D7D-B522-45F9-BDA1-12C45D357490}">
          <x15:cacheHierarchy aggregatedColumn="80"/>
        </ext>
      </extLst>
    </cacheHierarchy>
  </cacheHierarchies>
  <kpis count="0"/>
  <dimensions count="18">
    <dimension name="cdw_sapp_branch_cleaned" uniqueName="[cdw_sapp_branch_cleaned]" caption="cdw_sapp_branch_cleaned"/>
    <dimension name="cdw_sapp_customer_cleaned" uniqueName="[cdw_sapp_customer_cleaned]" caption="cdw_sapp_customer_cleaned"/>
    <dimension name="cdw_sapp_loan_application_cleaned" uniqueName="[cdw_sapp_loan_application_cleaned]" caption="cdw_sapp_loan_application_cleaned"/>
    <dimension name="cdw_sapp_transaction_cleaned" uniqueName="[cdw_sapp_transaction_cleaned]" caption="cdw_sapp_transaction_cleaned"/>
    <dimension measure="1" name="Measures" uniqueName="[Measures]" caption="Measures"/>
    <dimension name="Query1" uniqueName="[Query1]" caption="Query1"/>
    <dimension name="Query10" uniqueName="[Query10]" caption="Query10"/>
    <dimension name="Query11" uniqueName="[Query11]" caption="Query11"/>
    <dimension name="Query2" uniqueName="[Query2]" caption="Query2"/>
    <dimension name="Query2_4" uniqueName="[Query2_4]" caption="Query2_4"/>
    <dimension name="Query3" uniqueName="[Query3]" caption="Query3"/>
    <dimension name="Query4" uniqueName="[Query4]" caption="Query4"/>
    <dimension name="Query5" uniqueName="[Query5]" caption="Query5"/>
    <dimension name="Query5 1" uniqueName="[Query5 1]" caption="Query5 1"/>
    <dimension name="Query6" uniqueName="[Query6]" caption="Query6"/>
    <dimension name="Query7" uniqueName="[Query7]" caption="Query7"/>
    <dimension name="Query8" uniqueName="[Query8]" caption="Query8"/>
    <dimension name="Query9" uniqueName="[Query9]" caption="Query9"/>
  </dimensions>
  <measureGroups count="17">
    <measureGroup name="cdw_sapp_branch_cleaned" caption="cdw_sapp_branch_cleaned"/>
    <measureGroup name="cdw_sapp_customer_cleaned" caption="cdw_sapp_customer_cleaned"/>
    <measureGroup name="cdw_sapp_loan_application_cleaned" caption="cdw_sapp_loan_application_cleaned"/>
    <measureGroup name="cdw_sapp_transaction_cleaned" caption="cdw_sapp_transaction_cleaned"/>
    <measureGroup name="Query1" caption="Query1"/>
    <measureGroup name="Query10" caption="Query10"/>
    <measureGroup name="Query11" caption="Query11"/>
    <measureGroup name="Query2" caption="Query2"/>
    <measureGroup name="Query2_4" caption="Query2_4"/>
    <measureGroup name="Query3" caption="Query3"/>
    <measureGroup name="Query4" caption="Query4"/>
    <measureGroup name="Query5" caption="Query5"/>
    <measureGroup name="Query5 1" caption="Query5 1"/>
    <measureGroup name="Query6" caption="Query6"/>
    <measureGroup name="Query7" caption="Query7"/>
    <measureGroup name="Query8" caption="Query8"/>
    <measureGroup name="Query9" caption="Query9"/>
  </measureGroups>
  <maps count="20">
    <map measureGroup="0" dimension="0"/>
    <map measureGroup="1" dimension="1"/>
    <map measureGroup="2" dimension="1"/>
    <map measureGroup="2" dimension="2"/>
    <map measureGroup="3" dimension="0"/>
    <map measureGroup="3" dimension="1"/>
    <map measureGroup="3" dimension="3"/>
    <map measureGroup="4" dimension="5"/>
    <map measureGroup="5" dimension="6"/>
    <map measureGroup="6" dimension="7"/>
    <map measureGroup="7" dimension="8"/>
    <map measureGroup="8" dimension="9"/>
    <map measureGroup="9" dimension="10"/>
    <map measureGroup="10" dimension="11"/>
    <map measureGroup="11" dimension="12"/>
    <map measureGroup="12" dimension="13"/>
    <map measureGroup="13" dimension="14"/>
    <map measureGroup="14" dimension="15"/>
    <map measureGroup="15" dimension="16"/>
    <map measureGroup="16" dimension="1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rett Thalacker" refreshedDate="45953.289369560189" createdVersion="5" refreshedVersion="8" minRefreshableVersion="3" recordCount="0" supportSubquery="1" supportAdvancedDrill="1" xr:uid="{0BAB230B-0A34-400A-96F8-F778BFAFF9B1}">
  <cacheSource type="external" connectionId="16"/>
  <cacheFields count="2">
    <cacheField name="[cdw_sapp_loan_application_cleaned].[Application_Status].[Application_Status]" caption="Application_Status" numFmtId="0" hierarchy="31" level="1">
      <sharedItems count="2">
        <s v="N"/>
        <s v="Y"/>
      </sharedItems>
    </cacheField>
    <cacheField name="[Measures].[Count of Customer_ID 2]" caption="Count of Customer_ID 2" numFmtId="0" hierarchy="109" level="32767"/>
  </cacheFields>
  <cacheHierarchies count="112">
    <cacheHierarchy uniqueName="[cdw_sapp_branch_cleaned].[BRANCH_CODE]" caption="BRANCH_CODE" attribute="1" defaultMemberUniqueName="[cdw_sapp_branch_cleaned].[BRANCH_CODE].[All]" allUniqueName="[cdw_sapp_branch_cleaned].[BRANCH_CODE].[All]" dimensionUniqueName="[cdw_sapp_branch_cleaned]" displayFolder="" count="0" memberValueDatatype="20" unbalanced="0"/>
    <cacheHierarchy uniqueName="[cdw_sapp_branch_cleaned].[BRANCH_NAME]" caption="BRANCH_NAME" attribute="1" defaultMemberUniqueName="[cdw_sapp_branch_cleaned].[BRANCH_NAME].[All]" allUniqueName="[cdw_sapp_branch_cleaned].[BRANCH_NAME].[All]" dimensionUniqueName="[cdw_sapp_branch_cleaned]" displayFolder="" count="0" memberValueDatatype="130" unbalanced="0"/>
    <cacheHierarchy uniqueName="[cdw_sapp_branch_cleaned].[BRANCH_STREET]" caption="BRANCH_STREET" attribute="1" defaultMemberUniqueName="[cdw_sapp_branch_cleaned].[BRANCH_STREET].[All]" allUniqueName="[cdw_sapp_branch_cleaned].[BRANCH_STREET].[All]" dimensionUniqueName="[cdw_sapp_branch_cleaned]" displayFolder="" count="0" memberValueDatatype="130" unbalanced="0"/>
    <cacheHierarchy uniqueName="[cdw_sapp_branch_cleaned].[BRANCH_CITY]" caption="BRANCH_CITY" attribute="1" defaultMemberUniqueName="[cdw_sapp_branch_cleaned].[BRANCH_CITY].[All]" allUniqueName="[cdw_sapp_branch_cleaned].[BRANCH_CITY].[All]" dimensionUniqueName="[cdw_sapp_branch_cleaned]" displayFolder="" count="0" memberValueDatatype="130" unbalanced="0"/>
    <cacheHierarchy uniqueName="[cdw_sapp_branch_cleaned].[BRANCH_STATE]" caption="BRANCH_STATE" attribute="1" defaultMemberUniqueName="[cdw_sapp_branch_cleaned].[BRANCH_STATE].[All]" allUniqueName="[cdw_sapp_branch_cleaned].[BRANCH_STATE].[All]" dimensionUniqueName="[cdw_sapp_branch_cleaned]" displayFolder="" count="0" memberValueDatatype="130" unbalanced="0"/>
    <cacheHierarchy uniqueName="[cdw_sapp_branch_cleaned].[BRANCH_ZIP]" caption="BRANCH_ZIP" attribute="1" defaultMemberUniqueName="[cdw_sapp_branch_cleaned].[BRANCH_ZIP].[All]" allUniqueName="[cdw_sapp_branch_cleaned].[BRANCH_ZIP].[All]" dimensionUniqueName="[cdw_sapp_branch_cleaned]" displayFolder="" count="0" memberValueDatatype="20" unbalanced="0"/>
    <cacheHierarchy uniqueName="[cdw_sapp_branch_cleaned].[BRANCH_PHONE]" caption="BRANCH_PHONE" attribute="1" defaultMemberUniqueName="[cdw_sapp_branch_cleaned].[BRANCH_PHONE].[All]" allUniqueName="[cdw_sapp_branch_cleaned].[BRANCH_PHONE].[All]" dimensionUniqueName="[cdw_sapp_branch_cleaned]" displayFolder="" count="0" memberValueDatatype="130" unbalanced="0"/>
    <cacheHierarchy uniqueName="[cdw_sapp_branch_cleaned].[LAST_UPDATED]" caption="LAST_UPDATED" attribute="1" time="1" defaultMemberUniqueName="[cdw_sapp_branch_cleaned].[LAST_UPDATED].[All]" allUniqueName="[cdw_sapp_branch_cleaned].[LAST_UPDATED].[All]" dimensionUniqueName="[cdw_sapp_branch_cleaned]" displayFolder="" count="0" memberValueDatatype="7" unbalanced="0"/>
    <cacheHierarchy uniqueName="[cdw_sapp_customer_cleaned].[FIRST_NAME]" caption="FIRST_NAME" attribute="1" defaultMemberUniqueName="[cdw_sapp_customer_cleaned].[FIRST_NAME].[All]" allUniqueName="[cdw_sapp_customer_cleaned].[FIRST_NAME].[All]" dimensionUniqueName="[cdw_sapp_customer_cleaned]" displayFolder="" count="0" memberValueDatatype="130" unbalanced="0"/>
    <cacheHierarchy uniqueName="[cdw_sapp_customer_cleaned].[MIDDLE_NAME]" caption="MIDDLE_NAME" attribute="1" defaultMemberUniqueName="[cdw_sapp_customer_cleaned].[MIDDLE_NAME].[All]" allUniqueName="[cdw_sapp_customer_cleaned].[MIDDLE_NAME].[All]" dimensionUniqueName="[cdw_sapp_customer_cleaned]" displayFolder="" count="0" memberValueDatatype="130" unbalanced="0"/>
    <cacheHierarchy uniqueName="[cdw_sapp_customer_cleaned].[LAST_NAME]" caption="LAST_NAME" attribute="1" defaultMemberUniqueName="[cdw_sapp_customer_cleaned].[LAST_NAME].[All]" allUniqueName="[cdw_sapp_customer_cleaned].[LAST_NAME].[All]" dimensionUniqueName="[cdw_sapp_customer_cleaned]" displayFolder="" count="0" memberValueDatatype="130" unbalanced="0"/>
    <cacheHierarchy uniqueName="[cdw_sapp_customer_cleaned].[SSN]" caption="SSN" attribute="1" defaultMemberUniqueName="[cdw_sapp_customer_cleaned].[SSN].[All]" allUniqueName="[cdw_sapp_customer_cleaned].[SSN].[All]" dimensionUniqueName="[cdw_sapp_customer_cleaned]" displayFolder="" count="0" memberValueDatatype="130" unbalanced="0"/>
    <cacheHierarchy uniqueName="[cdw_sapp_customer_cleaned].[CREDIT_CARD_NO]" caption="CREDIT_CARD_NO" attribute="1" defaultMemberUniqueName="[cdw_sapp_customer_cleaned].[CREDIT_CARD_NO].[All]" allUniqueName="[cdw_sapp_customer_cleaned].[CREDIT_CARD_NO].[All]" dimensionUniqueName="[cdw_sapp_customer_cleaned]" displayFolder="" count="0" memberValueDatatype="20" unbalanced="0"/>
    <cacheHierarchy uniqueName="[cdw_sapp_customer_cleaned].[APT_NO]" caption="APT_NO" attribute="1" defaultMemberUniqueName="[cdw_sapp_customer_cleaned].[APT_NO].[All]" allUniqueName="[cdw_sapp_customer_cleaned].[APT_NO].[All]" dimensionUniqueName="[cdw_sapp_customer_cleaned]" displayFolder="" count="0" memberValueDatatype="20" unbalanced="0"/>
    <cacheHierarchy uniqueName="[cdw_sapp_customer_cleaned].[STREET_NAME]" caption="STREET_NAME" attribute="1" defaultMemberUniqueName="[cdw_sapp_customer_cleaned].[STREET_NAME].[All]" allUniqueName="[cdw_sapp_customer_cleaned].[STREET_NAME].[All]" dimensionUniqueName="[cdw_sapp_customer_cleaned]" displayFolder="" count="0" memberValueDatatype="130" unbalanced="0"/>
    <cacheHierarchy uniqueName="[cdw_sapp_customer_cleaned].[CUST_CITY]" caption="CUST_CITY" attribute="1" defaultMemberUniqueName="[cdw_sapp_customer_cleaned].[CUST_CITY].[All]" allUniqueName="[cdw_sapp_customer_cleaned].[CUST_CITY].[All]" dimensionUniqueName="[cdw_sapp_customer_cleaned]" displayFolder="" count="0" memberValueDatatype="130" unbalanced="0"/>
    <cacheHierarchy uniqueName="[cdw_sapp_customer_cleaned].[CUST_STATE]" caption="CUST_STATE" attribute="1" defaultMemberUniqueName="[cdw_sapp_customer_cleaned].[CUST_STATE].[All]" allUniqueName="[cdw_sapp_customer_cleaned].[CUST_STATE].[All]" dimensionUniqueName="[cdw_sapp_customer_cleaned]" displayFolder="" count="0" memberValueDatatype="130" unbalanced="0"/>
    <cacheHierarchy uniqueName="[cdw_sapp_customer_cleaned].[CUST_COUNTRY]" caption="CUST_COUNTRY" attribute="1" defaultMemberUniqueName="[cdw_sapp_customer_cleaned].[CUST_COUNTRY].[All]" allUniqueName="[cdw_sapp_customer_cleaned].[CUST_COUNTRY].[All]" dimensionUniqueName="[cdw_sapp_customer_cleaned]" displayFolder="" count="0" memberValueDatatype="130" unbalanced="0"/>
    <cacheHierarchy uniqueName="[cdw_sapp_customer_cleaned].[CUST_ZIP]" caption="CUST_ZIP" attribute="1" defaultMemberUniqueName="[cdw_sapp_customer_cleaned].[CUST_ZIP].[All]" allUniqueName="[cdw_sapp_customer_cleaned].[CUST_ZIP].[All]" dimensionUniqueName="[cdw_sapp_customer_cleaned]" displayFolder="" count="0" memberValueDatatype="20" unbalanced="0"/>
    <cacheHierarchy uniqueName="[cdw_sapp_customer_cleaned].[CUST_PHONE]" caption="CUST_PHONE" attribute="1" defaultMemberUniqueName="[cdw_sapp_customer_cleaned].[CUST_PHONE].[All]" allUniqueName="[cdw_sapp_customer_cleaned].[CUST_PHONE].[All]" dimensionUniqueName="[cdw_sapp_customer_cleaned]" displayFolder="" count="0" memberValueDatatype="130" unbalanced="0"/>
    <cacheHierarchy uniqueName="[cdw_sapp_customer_cleaned].[CUST_EMAIL]" caption="CUST_EMAIL" attribute="1" defaultMemberUniqueName="[cdw_sapp_customer_cleaned].[CUST_EMAIL].[All]" allUniqueName="[cdw_sapp_customer_cleaned].[CUST_EMAIL].[All]" dimensionUniqueName="[cdw_sapp_customer_cleaned]" displayFolder="" count="0" memberValueDatatype="130" unbalanced="0"/>
    <cacheHierarchy uniqueName="[cdw_sapp_customer_cleaned].[Customer_ID]" caption="Customer_ID" attribute="1" defaultMemberUniqueName="[cdw_sapp_customer_cleaned].[Customer_ID].[All]" allUniqueName="[cdw_sapp_customer_cleaned].[Customer_ID].[All]" dimensionUniqueName="[cdw_sapp_customer_cleaned]" displayFolder="" count="0" memberValueDatatype="130" unbalanced="0"/>
    <cacheHierarchy uniqueName="[cdw_sapp_loan_application_cleaned].[Application_ID]" caption="Application_ID" attribute="1" defaultMemberUniqueName="[cdw_sapp_loan_application_cleaned].[Application_ID].[All]" allUniqueName="[cdw_sapp_loan_application_cleaned].[Application_ID].[All]" dimensionUniqueName="[cdw_sapp_loan_application_cleaned]" displayFolder="" count="0" memberValueDatatype="130" unbalanced="0"/>
    <cacheHierarchy uniqueName="[cdw_sapp_loan_application_cleaned].[Gender]" caption="Gender" attribute="1" defaultMemberUniqueName="[cdw_sapp_loan_application_cleaned].[Gender].[All]" allUniqueName="[cdw_sapp_loan_application_cleaned].[Gender].[All]" dimensionUniqueName="[cdw_sapp_loan_application_cleaned]" displayFolder="" count="0" memberValueDatatype="130" unbalanced="0"/>
    <cacheHierarchy uniqueName="[cdw_sapp_loan_application_cleaned].[Married]" caption="Married" attribute="1" defaultMemberUniqueName="[cdw_sapp_loan_application_cleaned].[Married].[All]" allUniqueName="[cdw_sapp_loan_application_cleaned].[Married].[All]" dimensionUniqueName="[cdw_sapp_loan_application_cleaned]" displayFolder="" count="0" memberValueDatatype="130" unbalanced="0"/>
    <cacheHierarchy uniqueName="[cdw_sapp_loan_application_cleaned].[Dependents]" caption="Dependents" attribute="1" defaultMemberUniqueName="[cdw_sapp_loan_application_cleaned].[Dependents].[All]" allUniqueName="[cdw_sapp_loan_application_cleaned].[Dependents].[All]" dimensionUniqueName="[cdw_sapp_loan_application_cleaned]" displayFolder="" count="0" memberValueDatatype="20" unbalanced="0"/>
    <cacheHierarchy uniqueName="[cdw_sapp_loan_application_cleaned].[Education]" caption="Education" attribute="1" defaultMemberUniqueName="[cdw_sapp_loan_application_cleaned].[Education].[All]" allUniqueName="[cdw_sapp_loan_application_cleaned].[Education].[All]" dimensionUniqueName="[cdw_sapp_loan_application_cleaned]" displayFolder="" count="0" memberValueDatatype="130" unbalanced="0"/>
    <cacheHierarchy uniqueName="[cdw_sapp_loan_application_cleaned].[Self_Employed]" caption="Self_Employed" attribute="1" defaultMemberUniqueName="[cdw_sapp_loan_application_cleaned].[Self_Employed].[All]" allUniqueName="[cdw_sapp_loan_application_cleaned].[Self_Employed].[All]" dimensionUniqueName="[cdw_sapp_loan_application_cleaned]" displayFolder="" count="0" memberValueDatatype="130" unbalanced="0"/>
    <cacheHierarchy uniqueName="[cdw_sapp_loan_application_cleaned].[Credit_History]" caption="Credit_History" attribute="1" defaultMemberUniqueName="[cdw_sapp_loan_application_cleaned].[Credit_History].[All]" allUniqueName="[cdw_sapp_loan_application_cleaned].[Credit_History].[All]" dimensionUniqueName="[cdw_sapp_loan_application_cleaned]" displayFolder="" count="0" memberValueDatatype="20" unbalanced="0"/>
    <cacheHierarchy uniqueName="[cdw_sapp_loan_application_cleaned].[Property_Area]" caption="Property_Area" attribute="1" defaultMemberUniqueName="[cdw_sapp_loan_application_cleaned].[Property_Area].[All]" allUniqueName="[cdw_sapp_loan_application_cleaned].[Property_Area].[All]" dimensionUniqueName="[cdw_sapp_loan_application_cleaned]" displayFolder="" count="0" memberValueDatatype="130" unbalanced="0"/>
    <cacheHierarchy uniqueName="[cdw_sapp_loan_application_cleaned].[Income]" caption="Income" attribute="1" defaultMemberUniqueName="[cdw_sapp_loan_application_cleaned].[Income].[All]" allUniqueName="[cdw_sapp_loan_application_cleaned].[Income].[All]" dimensionUniqueName="[cdw_sapp_loan_application_cleaned]" displayFolder="" count="0" memberValueDatatype="130" unbalanced="0"/>
    <cacheHierarchy uniqueName="[cdw_sapp_loan_application_cleaned].[Application_Status]" caption="Application_Status" attribute="1" defaultMemberUniqueName="[cdw_sapp_loan_application_cleaned].[Application_Status].[All]" allUniqueName="[cdw_sapp_loan_application_cleaned].[Application_Status].[All]" dimensionUniqueName="[cdw_sapp_loan_application_cleaned]" displayFolder="" count="2" memberValueDatatype="130" unbalanced="0">
      <fieldsUsage count="2">
        <fieldUsage x="-1"/>
        <fieldUsage x="0"/>
      </fieldsUsage>
    </cacheHierarchy>
    <cacheHierarchy uniqueName="[cdw_sapp_loan_application_cleaned].[Customer_ID]" caption="Customer_ID" attribute="1" defaultMemberUniqueName="[cdw_sapp_loan_application_cleaned].[Customer_ID].[All]" allUniqueName="[cdw_sapp_loan_application_cleaned].[Customer_ID].[All]" dimensionUniqueName="[cdw_sapp_loan_application_cleaned]" displayFolder="" count="0" memberValueDatatype="130" unbalanced="0"/>
    <cacheHierarchy uniqueName="[cdw_sapp_transaction_cleaned].[TRANSACTION_ID]" caption="TRANSACTION_ID" attribute="1" defaultMemberUniqueName="[cdw_sapp_transaction_cleaned].[TRANSACTION_ID].[All]" allUniqueName="[cdw_sapp_transaction_cleaned].[TRANSACTION_ID].[All]" dimensionUniqueName="[cdw_sapp_transaction_cleaned]" displayFolder="" count="0" memberValueDatatype="20" unbalanced="0"/>
    <cacheHierarchy uniqueName="[cdw_sapp_transaction_cleaned].[DAY]" caption="DAY" attribute="1" defaultMemberUniqueName="[cdw_sapp_transaction_cleaned].[DAY].[All]" allUniqueName="[cdw_sapp_transaction_cleaned].[DAY].[All]" dimensionUniqueName="[cdw_sapp_transaction_cleaned]" displayFolder="" count="0" memberValueDatatype="20" unbalanced="0"/>
    <cacheHierarchy uniqueName="[cdw_sapp_transaction_cleaned].[MONTH]" caption="MONTH" attribute="1" defaultMemberUniqueName="[cdw_sapp_transaction_cleaned].[MONTH].[All]" allUniqueName="[cdw_sapp_transaction_cleaned].[MONTH].[All]" dimensionUniqueName="[cdw_sapp_transaction_cleaned]" displayFolder="" count="0" memberValueDatatype="20" unbalanced="0"/>
    <cacheHierarchy uniqueName="[cdw_sapp_transaction_cleaned].[YEAR]" caption="YEAR" attribute="1" defaultMemberUniqueName="[cdw_sapp_transaction_cleaned].[YEAR].[All]" allUniqueName="[cdw_sapp_transaction_cleaned].[YEAR].[All]" dimensionUniqueName="[cdw_sapp_transaction_cleaned]" displayFolder="" count="0" memberValueDatatype="20" unbalanced="0"/>
    <cacheHierarchy uniqueName="[cdw_sapp_transaction_cleaned].[CREDIT_CARD_NO]" caption="CREDIT_CARD_NO" attribute="1" defaultMemberUniqueName="[cdw_sapp_transaction_cleaned].[CREDIT_CARD_NO].[All]" allUniqueName="[cdw_sapp_transaction_cleaned].[CREDIT_CARD_NO].[All]" dimensionUniqueName="[cdw_sapp_transaction_cleaned]" displayFolder="" count="0" memberValueDatatype="130" unbalanced="0"/>
    <cacheHierarchy uniqueName="[cdw_sapp_transaction_cleaned].[CUST_SSN]" caption="CUST_SSN" attribute="1" defaultMemberUniqueName="[cdw_sapp_transaction_cleaned].[CUST_SSN].[All]" allUniqueName="[cdw_sapp_transaction_cleaned].[CUST_SSN].[All]" dimensionUniqueName="[cdw_sapp_transaction_cleaned]" displayFolder="" count="0" memberValueDatatype="130" unbalanced="0"/>
    <cacheHierarchy uniqueName="[cdw_sapp_transaction_cleaned].[BRANCH_CODE]" caption="BRANCH_CODE" attribute="1" defaultMemberUniqueName="[cdw_sapp_transaction_cleaned].[BRANCH_CODE].[All]" allUniqueName="[cdw_sapp_transaction_cleaned].[BRANCH_CODE].[All]" dimensionUniqueName="[cdw_sapp_transaction_cleaned]" displayFolder="" count="0" memberValueDatatype="20" unbalanced="0"/>
    <cacheHierarchy uniqueName="[cdw_sapp_transaction_cleaned].[TRANSACTION_TYPE]" caption="TRANSACTION_TYPE" attribute="1" defaultMemberUniqueName="[cdw_sapp_transaction_cleaned].[TRANSACTION_TYPE].[All]" allUniqueName="[cdw_sapp_transaction_cleaned].[TRANSACTION_TYPE].[All]" dimensionUniqueName="[cdw_sapp_transaction_cleaned]" displayFolder="" count="0" memberValueDatatype="130" unbalanced="0"/>
    <cacheHierarchy uniqueName="[cdw_sapp_transaction_cleaned].[Transaction_Amount]" caption="Transaction_Amount" attribute="1" defaultMemberUniqueName="[cdw_sapp_transaction_cleaned].[Transaction_Amount].[All]" allUniqueName="[cdw_sapp_transaction_cleaned].[Transaction_Amount].[All]" dimensionUniqueName="[cdw_sapp_transaction_cleaned]" displayFolder="" count="0" memberValueDatatype="5" unbalanced="0"/>
    <cacheHierarchy uniqueName="[cdw_sapp_transaction_cleaned].[Merchant_Category]" caption="Merchant_Category" attribute="1" defaultMemberUniqueName="[cdw_sapp_transaction_cleaned].[Merchant_Category].[All]" allUniqueName="[cdw_sapp_transaction_cleaned].[Merchant_Category].[All]" dimensionUniqueName="[cdw_sapp_transaction_cleaned]" displayFolder="" count="0" memberValueDatatype="130" unbalanced="0"/>
    <cacheHierarchy uniqueName="[cdw_sapp_transaction_cleaned].[Merchant_Location]" caption="Merchant_Location" attribute="1" defaultMemberUniqueName="[cdw_sapp_transaction_cleaned].[Merchant_Location].[All]" allUniqueName="[cdw_sapp_transaction_cleaned].[Merchant_Location].[All]" dimensionUniqueName="[cdw_sapp_transaction_cleaned]" displayFolder="" count="0" memberValueDatatype="130" unbalanced="0"/>
    <cacheHierarchy uniqueName="[cdw_sapp_transaction_cleaned].[Payment_Method]" caption="Payment_Method" attribute="1" defaultMemberUniqueName="[cdw_sapp_transaction_cleaned].[Payment_Method].[All]" allUniqueName="[cdw_sapp_transaction_cleaned].[Payment_Method].[All]" dimensionUniqueName="[cdw_sapp_transaction_cleaned]" displayFolder="" count="0" memberValueDatatype="130" unbalanced="0"/>
    <cacheHierarchy uniqueName="[cdw_sapp_transaction_cleaned].[Is_Online]" caption="Is_Online" attribute="1" defaultMemberUniqueName="[cdw_sapp_transaction_cleaned].[Is_Online].[All]" allUniqueName="[cdw_sapp_transaction_cleaned].[Is_Online].[All]" dimensionUniqueName="[cdw_sapp_transaction_cleaned]" displayFolder="" count="0" memberValueDatatype="20" unbalanced="0"/>
    <cacheHierarchy uniqueName="[cdw_sapp_transaction_cleaned].[Fraudulent]" caption="Fraudulent" attribute="1" defaultMemberUniqueName="[cdw_sapp_transaction_cleaned].[Fraudulent].[All]" allUniqueName="[cdw_sapp_transaction_cleaned].[Fraudulent].[All]" dimensionUniqueName="[cdw_sapp_transaction_cleaned]" displayFolder="" count="0" memberValueDatatype="20" unbalanced="0"/>
    <cacheHierarchy uniqueName="[cdw_sapp_transaction_cleaned].[Time]" caption="Time" attribute="1" time="1" defaultMemberUniqueName="[cdw_sapp_transaction_cleaned].[Time].[All]" allUniqueName="[cdw_sapp_transaction_cleaned].[Time].[All]" dimensionUniqueName="[cdw_sapp_transaction_cleaned]" displayFolder="" count="0" memberValueDatatype="7" unbalanced="0"/>
    <cacheHierarchy uniqueName="[Query1].[YEAR]" caption="YEAR" attribute="1" defaultMemberUniqueName="[Query1].[YEAR].[All]" allUniqueName="[Query1].[YEAR].[All]" dimensionUniqueName="[Query1]" displayFolder="" count="0" memberValueDatatype="20" unbalanced="0"/>
    <cacheHierarchy uniqueName="[Query1].[MONTH]" caption="MONTH" attribute="1" defaultMemberUniqueName="[Query1].[MONTH].[All]" allUniqueName="[Query1].[MONTH].[All]" dimensionUniqueName="[Query1]" displayFolder="" count="0" memberValueDatatype="20" unbalanced="0"/>
    <cacheHierarchy uniqueName="[Query1].[Month_Name]" caption="Month_Name" attribute="1" defaultMemberUniqueName="[Query1].[Month_Name].[All]" allUniqueName="[Query1].[Month_Name].[All]" dimensionUniqueName="[Query1]" displayFolder="" count="0" memberValueDatatype="130" unbalanced="0"/>
    <cacheHierarchy uniqueName="[Query1].[total_transactions]" caption="total_transactions" attribute="1" defaultMemberUniqueName="[Query1].[total_transactions].[All]" allUniqueName="[Query1].[total_transactions].[All]" dimensionUniqueName="[Query1]" displayFolder="" count="0" memberValueDatatype="20" unbalanced="0"/>
    <cacheHierarchy uniqueName="[Query10].[Transaction_Type]" caption="Transaction_Type" attribute="1" defaultMemberUniqueName="[Query10].[Transaction_Type].[All]" allUniqueName="[Query10].[Transaction_Type].[All]" dimensionUniqueName="[Query10]" displayFolder="" count="0" memberValueDatatype="130" unbalanced="0"/>
    <cacheHierarchy uniqueName="[Query10].[Avg_Transaction_Amount]" caption="Avg_Transaction_Amount" attribute="1" defaultMemberUniqueName="[Query10].[Avg_Transaction_Amount].[All]" allUniqueName="[Query10].[Avg_Transaction_Amount].[All]" dimensionUniqueName="[Query10]" displayFolder="" count="0" memberValueDatatype="5" unbalanced="0"/>
    <cacheHierarchy uniqueName="[Query11].[Total_Transactions_Over_4000]" caption="Total_Transactions_Over_4000" attribute="1" defaultMemberUniqueName="[Query11].[Total_Transactions_Over_4000].[All]" allUniqueName="[Query11].[Total_Transactions_Over_4000].[All]" dimensionUniqueName="[Query11]" displayFolder="" count="0" memberValueDatatype="20" unbalanced="0"/>
    <cacheHierarchy uniqueName="[Query11].[Fraudulent_Transactions_Over_4000]" caption="Fraudulent_Transactions_Over_4000" attribute="1" defaultMemberUniqueName="[Query11].[Fraudulent_Transactions_Over_4000].[All]" allUniqueName="[Query11].[Fraudulent_Transactions_Over_4000].[All]" dimensionUniqueName="[Query11]" displayFolder="" count="0" memberValueDatatype="5" unbalanced="0"/>
    <cacheHierarchy uniqueName="[Query2].[FIRST_NAME]" caption="FIRST_NAME" attribute="1" defaultMemberUniqueName="[Query2].[FIRST_NAME].[All]" allUniqueName="[Query2].[FIRST_NAME].[All]" dimensionUniqueName="[Query2]" displayFolder="" count="0" memberValueDatatype="130" unbalanced="0"/>
    <cacheHierarchy uniqueName="[Query2].[LAST_NAME]" caption="LAST_NAME" attribute="1" defaultMemberUniqueName="[Query2].[LAST_NAME].[All]" allUniqueName="[Query2].[LAST_NAME].[All]" dimensionUniqueName="[Query2]" displayFolder="" count="0" memberValueDatatype="130" unbalanced="0"/>
    <cacheHierarchy uniqueName="[Query2].[total_spent]" caption="total_spent" attribute="1" defaultMemberUniqueName="[Query2].[total_spent].[All]" allUniqueName="[Query2].[total_spent].[All]" dimensionUniqueName="[Query2]" displayFolder="" count="0" memberValueDatatype="5" unbalanced="0"/>
    <cacheHierarchy uniqueName="[Query2_4].[Transaction_Type]" caption="Transaction_Type" attribute="1" defaultMemberUniqueName="[Query2_4].[Transaction_Type].[All]" allUniqueName="[Query2_4].[Transaction_Type].[All]" dimensionUniqueName="[Query2_4]" displayFolder="" count="0" memberValueDatatype="130" unbalanced="0"/>
    <cacheHierarchy uniqueName="[Query2_4].[Avg_Transaction_Amount]" caption="Avg_Transaction_Amount" attribute="1" defaultMemberUniqueName="[Query2_4].[Avg_Transaction_Amount].[All]" allUniqueName="[Query2_4].[Avg_Transaction_Amount].[All]" dimensionUniqueName="[Query2_4]" displayFolder="" count="0" memberValueDatatype="5" unbalanced="0"/>
    <cacheHierarchy uniqueName="[Query3].[Fraudulent]" caption="Fraudulent" attribute="1" defaultMemberUniqueName="[Query3].[Fraudulent].[All]" allUniqueName="[Query3].[Fraudulent].[All]" dimensionUniqueName="[Query3]" displayFolder="" count="0" memberValueDatatype="5" unbalanced="0"/>
    <cacheHierarchy uniqueName="[Query3].[Non_Fraudulent]" caption="Non_Fraudulent" attribute="1" defaultMemberUniqueName="[Query3].[Non_Fraudulent].[All]" allUniqueName="[Query3].[Non_Fraudulent].[All]" dimensionUniqueName="[Query3]" displayFolder="" count="0" memberValueDatatype="5" unbalanced="0"/>
    <cacheHierarchy uniqueName="[Query4].[Fraudulent_Rate]" caption="Fraudulent_Rate" attribute="1" defaultMemberUniqueName="[Query4].[Fraudulent_Rate].[All]" allUniqueName="[Query4].[Fraudulent_Rate].[All]" dimensionUniqueName="[Query4]" displayFolder="" count="0" memberValueDatatype="5" unbalanced="0"/>
    <cacheHierarchy uniqueName="[Query4].[Non_Fraudulent_Rate]" caption="Non_Fraudulent_Rate" attribute="1" defaultMemberUniqueName="[Query4].[Non_Fraudulent_Rate].[All]" allUniqueName="[Query4].[Non_Fraudulent_Rate].[All]" dimensionUniqueName="[Query4]" displayFolder="" count="0" memberValueDatatype="5" unbalanced="0"/>
    <cacheHierarchy uniqueName="[Query5].[Online_Fraudulent_Count]" caption="Online_Fraudulent_Count" attribute="1" defaultMemberUniqueName="[Query5].[Online_Fraudulent_Count].[All]" allUniqueName="[Query5].[Online_Fraudulent_Count].[All]" dimensionUniqueName="[Query5]" displayFolder="" count="0" memberValueDatatype="20" unbalanced="0"/>
    <cacheHierarchy uniqueName="[Query5].[Total_Transactions]" caption="Total_Transactions" attribute="1" defaultMemberUniqueName="[Query5].[Total_Transactions].[All]" allUniqueName="[Query5].[Total_Transactions].[All]" dimensionUniqueName="[Query5]" displayFolder="" count="0" memberValueDatatype="20" unbalanced="0"/>
    <cacheHierarchy uniqueName="[Query5 1].[YEAR]" caption="YEAR" attribute="1" defaultMemberUniqueName="[Query5 1].[YEAR].[All]" allUniqueName="[Query5 1].[YEAR].[All]" dimensionUniqueName="[Query5 1]" displayFolder="" count="0" memberValueDatatype="20" unbalanced="0"/>
    <cacheHierarchy uniqueName="[Query5 1].[MONTH]" caption="MONTH" attribute="1" defaultMemberUniqueName="[Query5 1].[MONTH].[All]" allUniqueName="[Query5 1].[MONTH].[All]" dimensionUniqueName="[Query5 1]" displayFolder="" count="0" memberValueDatatype="20" unbalanced="0"/>
    <cacheHierarchy uniqueName="[Query5 1].[Month_Name]" caption="Month_Name" attribute="1" defaultMemberUniqueName="[Query5 1].[Month_Name].[All]" allUniqueName="[Query5 1].[Month_Name].[All]" dimensionUniqueName="[Query5 1]" displayFolder="" count="0" memberValueDatatype="130" unbalanced="0"/>
    <cacheHierarchy uniqueName="[Query5 1].[total_transactions]" caption="total_transactions" attribute="1" defaultMemberUniqueName="[Query5 1].[total_transactions].[All]" allUniqueName="[Query5 1].[total_transactions].[All]" dimensionUniqueName="[Query5 1]" displayFolder="" count="0" memberValueDatatype="20" unbalanced="0"/>
    <cacheHierarchy uniqueName="[Query6].[Customer_Name]" caption="Customer_Name" attribute="1" defaultMemberUniqueName="[Query6].[Customer_Name].[All]" allUniqueName="[Query6].[Customer_Name].[All]" dimensionUniqueName="[Query6]" displayFolder="" count="0" memberValueDatatype="130" unbalanced="0"/>
    <cacheHierarchy uniqueName="[Query6].[Fraudulent_Count]" caption="Fraudulent_Count" attribute="1" defaultMemberUniqueName="[Query6].[Fraudulent_Count].[All]" allUniqueName="[Query6].[Fraudulent_Count].[All]" dimensionUniqueName="[Query6]" displayFolder="" count="0" memberValueDatatype="20" unbalanced="0"/>
    <cacheHierarchy uniqueName="[Query7].[Transaction_Hour]" caption="Transaction_Hour" attribute="1" defaultMemberUniqueName="[Query7].[Transaction_Hour].[All]" allUniqueName="[Query7].[Transaction_Hour].[All]" dimensionUniqueName="[Query7]" displayFolder="" count="0" memberValueDatatype="20" unbalanced="0"/>
    <cacheHierarchy uniqueName="[Query7].[Fraudulent_Count]" caption="Fraudulent_Count" attribute="1" defaultMemberUniqueName="[Query7].[Fraudulent_Count].[All]" allUniqueName="[Query7].[Fraudulent_Count].[All]" dimensionUniqueName="[Query7]" displayFolder="" count="0" memberValueDatatype="20" unbalanced="0"/>
    <cacheHierarchy uniqueName="[Query8].[Fraud_Day]" caption="Fraud_Day" attribute="1" defaultMemberUniqueName="[Query8].[Fraud_Day].[All]" allUniqueName="[Query8].[Fraud_Day].[All]" dimensionUniqueName="[Query8]" displayFolder="" count="0" memberValueDatatype="130" unbalanced="0"/>
    <cacheHierarchy uniqueName="[Query8].[Fraudulent_Count]" caption="Fraudulent_Count" attribute="1" defaultMemberUniqueName="[Query8].[Fraudulent_Count].[All]" allUniqueName="[Query8].[Fraudulent_Count].[All]" dimensionUniqueName="[Query8]" displayFolder="" count="0" memberValueDatatype="20" unbalanced="0"/>
    <cacheHierarchy uniqueName="[Query9].[Month_Name]" caption="Month_Name" attribute="1" defaultMemberUniqueName="[Query9].[Month_Name].[All]" allUniqueName="[Query9].[Month_Name].[All]" dimensionUniqueName="[Query9]" displayFolder="" count="0" memberValueDatatype="130" unbalanced="0"/>
    <cacheHierarchy uniqueName="[Query9].[Fraudulent_Count]" caption="Fraudulent_Count" attribute="1" defaultMemberUniqueName="[Query9].[Fraudulent_Count].[All]" allUniqueName="[Query9].[Fraudulent_Count].[All]" dimensionUniqueName="[Query9]" displayFolder="" count="0" memberValueDatatype="20" unbalanced="0"/>
    <cacheHierarchy uniqueName="[Query9].[Total_Transactions]" caption="Total_Transactions" attribute="1" defaultMemberUniqueName="[Query9].[Total_Transactions].[All]" allUniqueName="[Query9].[Total_Transactions].[All]" dimensionUniqueName="[Query9]" displayFolder="" count="0" memberValueDatatype="20" unbalanced="0"/>
    <cacheHierarchy uniqueName="[Query9].[Fraudulent_Percentage]" caption="Fraudulent_Percentage" attribute="1" defaultMemberUniqueName="[Query9].[Fraudulent_Percentage].[All]" allUniqueName="[Query9].[Fraudulent_Percentage].[All]" dimensionUniqueName="[Query9]" displayFolder="" count="0" memberValueDatatype="5" unbalanced="0"/>
    <cacheHierarchy uniqueName="[Measures].[__XL_Count cdw_sapp_branch_cleaned]" caption="__XL_Count cdw_sapp_branch_cleaned" measure="1" displayFolder="" measureGroup="cdw_sapp_branch_cleaned" count="0" hidden="1"/>
    <cacheHierarchy uniqueName="[Measures].[__XL_Count cdw_sapp_customer_cleaned]" caption="__XL_Count cdw_sapp_customer_cleaned" measure="1" displayFolder="" measureGroup="cdw_sapp_customer_cleaned" count="0" hidden="1"/>
    <cacheHierarchy uniqueName="[Measures].[__XL_Count cdw_sapp_loan_application_cleaned]" caption="__XL_Count cdw_sapp_loan_application_cleaned" measure="1" displayFolder="" measureGroup="cdw_sapp_loan_application_cleaned" count="0" hidden="1"/>
    <cacheHierarchy uniqueName="[Measures].[__XL_Count cdw_sapp_transaction_cleaned]" caption="__XL_Count cdw_sapp_transaction_cleaned" measure="1" displayFolder="" measureGroup="cdw_sapp_transaction_cleaned" count="0" hidden="1"/>
    <cacheHierarchy uniqueName="[Measures].[__XL_Count Query2_4]" caption="__XL_Count Query2_4" measure="1" displayFolder="" measureGroup="Query2_4" count="0" hidden="1"/>
    <cacheHierarchy uniqueName="[Measures].[__XL_Count Query1]" caption="__XL_Count Query1" measure="1" displayFolder="" measureGroup="Query1" count="0" hidden="1"/>
    <cacheHierarchy uniqueName="[Measures].[__XL_Count Query2]" caption="__XL_Count Query2" measure="1" displayFolder="" measureGroup="Query2" count="0" hidden="1"/>
    <cacheHierarchy uniqueName="[Measures].[__XL_Count Query3]" caption="__XL_Count Query3" measure="1" displayFolder="" measureGroup="Query3" count="0" hidden="1"/>
    <cacheHierarchy uniqueName="[Measures].[__XL_Count Query4]" caption="__XL_Count Query4" measure="1" displayFolder="" measureGroup="Query4" count="0" hidden="1"/>
    <cacheHierarchy uniqueName="[Measures].[__XL_Count Query5]" caption="__XL_Count Query5" measure="1" displayFolder="" measureGroup="Query5" count="0" hidden="1"/>
    <cacheHierarchy uniqueName="[Measures].[__XL_Count Query6]" caption="__XL_Count Query6" measure="1" displayFolder="" measureGroup="Query6" count="0" hidden="1"/>
    <cacheHierarchy uniqueName="[Measures].[__XL_Count Query7]" caption="__XL_Count Query7" measure="1" displayFolder="" measureGroup="Query7" count="0" hidden="1"/>
    <cacheHierarchy uniqueName="[Measures].[__XL_Count Query8]" caption="__XL_Count Query8" measure="1" displayFolder="" measureGroup="Query8" count="0" hidden="1"/>
    <cacheHierarchy uniqueName="[Measures].[__XL_Count Query9]" caption="__XL_Count Query9" measure="1" displayFolder="" measureGroup="Query9" count="0" hidden="1"/>
    <cacheHierarchy uniqueName="[Measures].[__XL_Count Query10]" caption="__XL_Count Query10" measure="1" displayFolder="" measureGroup="Query10" count="0" hidden="1"/>
    <cacheHierarchy uniqueName="[Measures].[__XL_Count Query11]" caption="__XL_Count Query11" measure="1" displayFolder="" measureGroup="Query11" count="0" hidden="1"/>
    <cacheHierarchy uniqueName="[Measures].[__XL_Count Query5 1]" caption="__XL_Count Query5 1" measure="1" displayFolder="" measureGroup="Query5 1" count="0" hidden="1"/>
    <cacheHierarchy uniqueName="[Measures].[__No measures defined]" caption="__No measures defined" measure="1" displayFolder="" count="0" hidden="1"/>
    <cacheHierarchy uniqueName="[Measures].[Sum of TRANSACTION_ID]" caption="Sum of TRANSACTION_ID" measure="1" displayFolder="" measureGroup="cdw_sapp_transaction_cleaned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TRANSACTION_ID]" caption="Count of TRANSACTION_ID" measure="1" displayFolder="" measureGroup="cdw_sapp_transaction_cleaned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Customer_ID]" caption="Count of Customer_ID" measure="1" displayFolder="" measureGroup="cdw_sapp_customer_cleaned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Application_ID]" caption="Count of Application_ID" measure="1" displayFolder="" measureGroup="cdw_sapp_loan_application_cleaned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Transaction_Amount]" caption="Sum of Transaction_Amount" measure="1" displayFolder="" measureGroup="cdw_sapp_transaction_cleaned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Transaction_Amount]" caption="Count of Transaction_Amount" measure="1" displayFolder="" measureGroup="cdw_sapp_transaction_cleaned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Average of Transaction_Amount]" caption="Average of Transaction_Amount" measure="1" displayFolder="" measureGroup="cdw_sapp_transaction_cleaned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Avg_Transaction_Amount]" caption="Sum of Avg_Transaction_Amount" measure="1" displayFolder="" measureGroup="Query2_4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SSN]" caption="Count of SSN" measure="1" displayFolder="" measureGroup="cdw_sapp_customer_cleaned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Application_Status]" caption="Count of Application_Status" measure="1" displayFolder="" measureGroup="cdw_sapp_loan_application_cleaned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Customer_ID 2]" caption="Count of Customer_ID 2" measure="1" displayFolder="" measureGroup="cdw_sapp_loan_application_cleaned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Fraudulent_Count]" caption="Sum of Fraudulent_Count" measure="1" displayFolder="" measureGroup="Query6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Fraudulent_Percentage]" caption="Sum of Fraudulent_Percentage" measure="1" displayFolder="" measureGroup="Query9" count="0" hidden="1">
      <extLst>
        <ext xmlns:x15="http://schemas.microsoft.com/office/spreadsheetml/2010/11/main" uri="{B97F6D7D-B522-45F9-BDA1-12C45D357490}">
          <x15:cacheHierarchy aggregatedColumn="80"/>
        </ext>
      </extLst>
    </cacheHierarchy>
  </cacheHierarchies>
  <kpis count="0"/>
  <dimensions count="18">
    <dimension name="cdw_sapp_branch_cleaned" uniqueName="[cdw_sapp_branch_cleaned]" caption="cdw_sapp_branch_cleaned"/>
    <dimension name="cdw_sapp_customer_cleaned" uniqueName="[cdw_sapp_customer_cleaned]" caption="cdw_sapp_customer_cleaned"/>
    <dimension name="cdw_sapp_loan_application_cleaned" uniqueName="[cdw_sapp_loan_application_cleaned]" caption="cdw_sapp_loan_application_cleaned"/>
    <dimension name="cdw_sapp_transaction_cleaned" uniqueName="[cdw_sapp_transaction_cleaned]" caption="cdw_sapp_transaction_cleaned"/>
    <dimension measure="1" name="Measures" uniqueName="[Measures]" caption="Measures"/>
    <dimension name="Query1" uniqueName="[Query1]" caption="Query1"/>
    <dimension name="Query10" uniqueName="[Query10]" caption="Query10"/>
    <dimension name="Query11" uniqueName="[Query11]" caption="Query11"/>
    <dimension name="Query2" uniqueName="[Query2]" caption="Query2"/>
    <dimension name="Query2_4" uniqueName="[Query2_4]" caption="Query2_4"/>
    <dimension name="Query3" uniqueName="[Query3]" caption="Query3"/>
    <dimension name="Query4" uniqueName="[Query4]" caption="Query4"/>
    <dimension name="Query5" uniqueName="[Query5]" caption="Query5"/>
    <dimension name="Query5 1" uniqueName="[Query5 1]" caption="Query5 1"/>
    <dimension name="Query6" uniqueName="[Query6]" caption="Query6"/>
    <dimension name="Query7" uniqueName="[Query7]" caption="Query7"/>
    <dimension name="Query8" uniqueName="[Query8]" caption="Query8"/>
    <dimension name="Query9" uniqueName="[Query9]" caption="Query9"/>
  </dimensions>
  <measureGroups count="17">
    <measureGroup name="cdw_sapp_branch_cleaned" caption="cdw_sapp_branch_cleaned"/>
    <measureGroup name="cdw_sapp_customer_cleaned" caption="cdw_sapp_customer_cleaned"/>
    <measureGroup name="cdw_sapp_loan_application_cleaned" caption="cdw_sapp_loan_application_cleaned"/>
    <measureGroup name="cdw_sapp_transaction_cleaned" caption="cdw_sapp_transaction_cleaned"/>
    <measureGroup name="Query1" caption="Query1"/>
    <measureGroup name="Query10" caption="Query10"/>
    <measureGroup name="Query11" caption="Query11"/>
    <measureGroup name="Query2" caption="Query2"/>
    <measureGroup name="Query2_4" caption="Query2_4"/>
    <measureGroup name="Query3" caption="Query3"/>
    <measureGroup name="Query4" caption="Query4"/>
    <measureGroup name="Query5" caption="Query5"/>
    <measureGroup name="Query5 1" caption="Query5 1"/>
    <measureGroup name="Query6" caption="Query6"/>
    <measureGroup name="Query7" caption="Query7"/>
    <measureGroup name="Query8" caption="Query8"/>
    <measureGroup name="Query9" caption="Query9"/>
  </measureGroups>
  <maps count="20">
    <map measureGroup="0" dimension="0"/>
    <map measureGroup="1" dimension="1"/>
    <map measureGroup="2" dimension="1"/>
    <map measureGroup="2" dimension="2"/>
    <map measureGroup="3" dimension="0"/>
    <map measureGroup="3" dimension="1"/>
    <map measureGroup="3" dimension="3"/>
    <map measureGroup="4" dimension="5"/>
    <map measureGroup="5" dimension="6"/>
    <map measureGroup="6" dimension="7"/>
    <map measureGroup="7" dimension="8"/>
    <map measureGroup="8" dimension="9"/>
    <map measureGroup="9" dimension="10"/>
    <map measureGroup="10" dimension="11"/>
    <map measureGroup="11" dimension="12"/>
    <map measureGroup="12" dimension="13"/>
    <map measureGroup="13" dimension="14"/>
    <map measureGroup="14" dimension="15"/>
    <map measureGroup="15" dimension="16"/>
    <map measureGroup="16" dimension="1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rett Thalacker" refreshedDate="45953.289370486113" createdVersion="5" refreshedVersion="8" minRefreshableVersion="3" recordCount="0" supportSubquery="1" supportAdvancedDrill="1" xr:uid="{63656BE7-01AF-4439-9739-489418802E6A}">
  <cacheSource type="external" connectionId="16"/>
  <cacheFields count="2">
    <cacheField name="[cdw_sapp_customer_cleaned].[CUST_STATE].[CUST_STATE]" caption="CUST_STATE" numFmtId="0" hierarchy="16" level="1">
      <sharedItems count="10">
        <s v="CA"/>
        <s v="FL"/>
        <s v="GA"/>
        <s v="IL"/>
        <s v="MD"/>
        <s v="MI"/>
        <s v="NJ"/>
        <s v="NY"/>
        <s v="OH"/>
        <s v="PA"/>
      </sharedItems>
    </cacheField>
    <cacheField name="[Measures].[Count of Customer_ID]" caption="Count of Customer_ID" numFmtId="0" hierarchy="101" level="32767"/>
  </cacheFields>
  <cacheHierarchies count="112">
    <cacheHierarchy uniqueName="[cdw_sapp_branch_cleaned].[BRANCH_CODE]" caption="BRANCH_CODE" attribute="1" defaultMemberUniqueName="[cdw_sapp_branch_cleaned].[BRANCH_CODE].[All]" allUniqueName="[cdw_sapp_branch_cleaned].[BRANCH_CODE].[All]" dimensionUniqueName="[cdw_sapp_branch_cleaned]" displayFolder="" count="0" memberValueDatatype="20" unbalanced="0"/>
    <cacheHierarchy uniqueName="[cdw_sapp_branch_cleaned].[BRANCH_NAME]" caption="BRANCH_NAME" attribute="1" defaultMemberUniqueName="[cdw_sapp_branch_cleaned].[BRANCH_NAME].[All]" allUniqueName="[cdw_sapp_branch_cleaned].[BRANCH_NAME].[All]" dimensionUniqueName="[cdw_sapp_branch_cleaned]" displayFolder="" count="0" memberValueDatatype="130" unbalanced="0"/>
    <cacheHierarchy uniqueName="[cdw_sapp_branch_cleaned].[BRANCH_STREET]" caption="BRANCH_STREET" attribute="1" defaultMemberUniqueName="[cdw_sapp_branch_cleaned].[BRANCH_STREET].[All]" allUniqueName="[cdw_sapp_branch_cleaned].[BRANCH_STREET].[All]" dimensionUniqueName="[cdw_sapp_branch_cleaned]" displayFolder="" count="0" memberValueDatatype="130" unbalanced="0"/>
    <cacheHierarchy uniqueName="[cdw_sapp_branch_cleaned].[BRANCH_CITY]" caption="BRANCH_CITY" attribute="1" defaultMemberUniqueName="[cdw_sapp_branch_cleaned].[BRANCH_CITY].[All]" allUniqueName="[cdw_sapp_branch_cleaned].[BRANCH_CITY].[All]" dimensionUniqueName="[cdw_sapp_branch_cleaned]" displayFolder="" count="0" memberValueDatatype="130" unbalanced="0"/>
    <cacheHierarchy uniqueName="[cdw_sapp_branch_cleaned].[BRANCH_STATE]" caption="BRANCH_STATE" attribute="1" defaultMemberUniqueName="[cdw_sapp_branch_cleaned].[BRANCH_STATE].[All]" allUniqueName="[cdw_sapp_branch_cleaned].[BRANCH_STATE].[All]" dimensionUniqueName="[cdw_sapp_branch_cleaned]" displayFolder="" count="0" memberValueDatatype="130" unbalanced="0"/>
    <cacheHierarchy uniqueName="[cdw_sapp_branch_cleaned].[BRANCH_ZIP]" caption="BRANCH_ZIP" attribute="1" defaultMemberUniqueName="[cdw_sapp_branch_cleaned].[BRANCH_ZIP].[All]" allUniqueName="[cdw_sapp_branch_cleaned].[BRANCH_ZIP].[All]" dimensionUniqueName="[cdw_sapp_branch_cleaned]" displayFolder="" count="0" memberValueDatatype="20" unbalanced="0"/>
    <cacheHierarchy uniqueName="[cdw_sapp_branch_cleaned].[BRANCH_PHONE]" caption="BRANCH_PHONE" attribute="1" defaultMemberUniqueName="[cdw_sapp_branch_cleaned].[BRANCH_PHONE].[All]" allUniqueName="[cdw_sapp_branch_cleaned].[BRANCH_PHONE].[All]" dimensionUniqueName="[cdw_sapp_branch_cleaned]" displayFolder="" count="0" memberValueDatatype="130" unbalanced="0"/>
    <cacheHierarchy uniqueName="[cdw_sapp_branch_cleaned].[LAST_UPDATED]" caption="LAST_UPDATED" attribute="1" time="1" defaultMemberUniqueName="[cdw_sapp_branch_cleaned].[LAST_UPDATED].[All]" allUniqueName="[cdw_sapp_branch_cleaned].[LAST_UPDATED].[All]" dimensionUniqueName="[cdw_sapp_branch_cleaned]" displayFolder="" count="0" memberValueDatatype="7" unbalanced="0"/>
    <cacheHierarchy uniqueName="[cdw_sapp_customer_cleaned].[FIRST_NAME]" caption="FIRST_NAME" attribute="1" defaultMemberUniqueName="[cdw_sapp_customer_cleaned].[FIRST_NAME].[All]" allUniqueName="[cdw_sapp_customer_cleaned].[FIRST_NAME].[All]" dimensionUniqueName="[cdw_sapp_customer_cleaned]" displayFolder="" count="0" memberValueDatatype="130" unbalanced="0"/>
    <cacheHierarchy uniqueName="[cdw_sapp_customer_cleaned].[MIDDLE_NAME]" caption="MIDDLE_NAME" attribute="1" defaultMemberUniqueName="[cdw_sapp_customer_cleaned].[MIDDLE_NAME].[All]" allUniqueName="[cdw_sapp_customer_cleaned].[MIDDLE_NAME].[All]" dimensionUniqueName="[cdw_sapp_customer_cleaned]" displayFolder="" count="0" memberValueDatatype="130" unbalanced="0"/>
    <cacheHierarchy uniqueName="[cdw_sapp_customer_cleaned].[LAST_NAME]" caption="LAST_NAME" attribute="1" defaultMemberUniqueName="[cdw_sapp_customer_cleaned].[LAST_NAME].[All]" allUniqueName="[cdw_sapp_customer_cleaned].[LAST_NAME].[All]" dimensionUniqueName="[cdw_sapp_customer_cleaned]" displayFolder="" count="0" memberValueDatatype="130" unbalanced="0"/>
    <cacheHierarchy uniqueName="[cdw_sapp_customer_cleaned].[SSN]" caption="SSN" attribute="1" defaultMemberUniqueName="[cdw_sapp_customer_cleaned].[SSN].[All]" allUniqueName="[cdw_sapp_customer_cleaned].[SSN].[All]" dimensionUniqueName="[cdw_sapp_customer_cleaned]" displayFolder="" count="0" memberValueDatatype="130" unbalanced="0"/>
    <cacheHierarchy uniqueName="[cdw_sapp_customer_cleaned].[CREDIT_CARD_NO]" caption="CREDIT_CARD_NO" attribute="1" defaultMemberUniqueName="[cdw_sapp_customer_cleaned].[CREDIT_CARD_NO].[All]" allUniqueName="[cdw_sapp_customer_cleaned].[CREDIT_CARD_NO].[All]" dimensionUniqueName="[cdw_sapp_customer_cleaned]" displayFolder="" count="0" memberValueDatatype="20" unbalanced="0"/>
    <cacheHierarchy uniqueName="[cdw_sapp_customer_cleaned].[APT_NO]" caption="APT_NO" attribute="1" defaultMemberUniqueName="[cdw_sapp_customer_cleaned].[APT_NO].[All]" allUniqueName="[cdw_sapp_customer_cleaned].[APT_NO].[All]" dimensionUniqueName="[cdw_sapp_customer_cleaned]" displayFolder="" count="0" memberValueDatatype="20" unbalanced="0"/>
    <cacheHierarchy uniqueName="[cdw_sapp_customer_cleaned].[STREET_NAME]" caption="STREET_NAME" attribute="1" defaultMemberUniqueName="[cdw_sapp_customer_cleaned].[STREET_NAME].[All]" allUniqueName="[cdw_sapp_customer_cleaned].[STREET_NAME].[All]" dimensionUniqueName="[cdw_sapp_customer_cleaned]" displayFolder="" count="0" memberValueDatatype="130" unbalanced="0"/>
    <cacheHierarchy uniqueName="[cdw_sapp_customer_cleaned].[CUST_CITY]" caption="CUST_CITY" attribute="1" defaultMemberUniqueName="[cdw_sapp_customer_cleaned].[CUST_CITY].[All]" allUniqueName="[cdw_sapp_customer_cleaned].[CUST_CITY].[All]" dimensionUniqueName="[cdw_sapp_customer_cleaned]" displayFolder="" count="0" memberValueDatatype="130" unbalanced="0"/>
    <cacheHierarchy uniqueName="[cdw_sapp_customer_cleaned].[CUST_STATE]" caption="CUST_STATE" attribute="1" defaultMemberUniqueName="[cdw_sapp_customer_cleaned].[CUST_STATE].[All]" allUniqueName="[cdw_sapp_customer_cleaned].[CUST_STATE].[All]" dimensionUniqueName="[cdw_sapp_customer_cleaned]" displayFolder="" count="2" memberValueDatatype="130" unbalanced="0">
      <fieldsUsage count="2">
        <fieldUsage x="-1"/>
        <fieldUsage x="0"/>
      </fieldsUsage>
    </cacheHierarchy>
    <cacheHierarchy uniqueName="[cdw_sapp_customer_cleaned].[CUST_COUNTRY]" caption="CUST_COUNTRY" attribute="1" defaultMemberUniqueName="[cdw_sapp_customer_cleaned].[CUST_COUNTRY].[All]" allUniqueName="[cdw_sapp_customer_cleaned].[CUST_COUNTRY].[All]" dimensionUniqueName="[cdw_sapp_customer_cleaned]" displayFolder="" count="0" memberValueDatatype="130" unbalanced="0"/>
    <cacheHierarchy uniqueName="[cdw_sapp_customer_cleaned].[CUST_ZIP]" caption="CUST_ZIP" attribute="1" defaultMemberUniqueName="[cdw_sapp_customer_cleaned].[CUST_ZIP].[All]" allUniqueName="[cdw_sapp_customer_cleaned].[CUST_ZIP].[All]" dimensionUniqueName="[cdw_sapp_customer_cleaned]" displayFolder="" count="0" memberValueDatatype="20" unbalanced="0"/>
    <cacheHierarchy uniqueName="[cdw_sapp_customer_cleaned].[CUST_PHONE]" caption="CUST_PHONE" attribute="1" defaultMemberUniqueName="[cdw_sapp_customer_cleaned].[CUST_PHONE].[All]" allUniqueName="[cdw_sapp_customer_cleaned].[CUST_PHONE].[All]" dimensionUniqueName="[cdw_sapp_customer_cleaned]" displayFolder="" count="0" memberValueDatatype="130" unbalanced="0"/>
    <cacheHierarchy uniqueName="[cdw_sapp_customer_cleaned].[CUST_EMAIL]" caption="CUST_EMAIL" attribute="1" defaultMemberUniqueName="[cdw_sapp_customer_cleaned].[CUST_EMAIL].[All]" allUniqueName="[cdw_sapp_customer_cleaned].[CUST_EMAIL].[All]" dimensionUniqueName="[cdw_sapp_customer_cleaned]" displayFolder="" count="0" memberValueDatatype="130" unbalanced="0"/>
    <cacheHierarchy uniqueName="[cdw_sapp_customer_cleaned].[Customer_ID]" caption="Customer_ID" attribute="1" defaultMemberUniqueName="[cdw_sapp_customer_cleaned].[Customer_ID].[All]" allUniqueName="[cdw_sapp_customer_cleaned].[Customer_ID].[All]" dimensionUniqueName="[cdw_sapp_customer_cleaned]" displayFolder="" count="0" memberValueDatatype="130" unbalanced="0"/>
    <cacheHierarchy uniqueName="[cdw_sapp_loan_application_cleaned].[Application_ID]" caption="Application_ID" attribute="1" defaultMemberUniqueName="[cdw_sapp_loan_application_cleaned].[Application_ID].[All]" allUniqueName="[cdw_sapp_loan_application_cleaned].[Application_ID].[All]" dimensionUniqueName="[cdw_sapp_loan_application_cleaned]" displayFolder="" count="0" memberValueDatatype="130" unbalanced="0"/>
    <cacheHierarchy uniqueName="[cdw_sapp_loan_application_cleaned].[Gender]" caption="Gender" attribute="1" defaultMemberUniqueName="[cdw_sapp_loan_application_cleaned].[Gender].[All]" allUniqueName="[cdw_sapp_loan_application_cleaned].[Gender].[All]" dimensionUniqueName="[cdw_sapp_loan_application_cleaned]" displayFolder="" count="0" memberValueDatatype="130" unbalanced="0"/>
    <cacheHierarchy uniqueName="[cdw_sapp_loan_application_cleaned].[Married]" caption="Married" attribute="1" defaultMemberUniqueName="[cdw_sapp_loan_application_cleaned].[Married].[All]" allUniqueName="[cdw_sapp_loan_application_cleaned].[Married].[All]" dimensionUniqueName="[cdw_sapp_loan_application_cleaned]" displayFolder="" count="0" memberValueDatatype="130" unbalanced="0"/>
    <cacheHierarchy uniqueName="[cdw_sapp_loan_application_cleaned].[Dependents]" caption="Dependents" attribute="1" defaultMemberUniqueName="[cdw_sapp_loan_application_cleaned].[Dependents].[All]" allUniqueName="[cdw_sapp_loan_application_cleaned].[Dependents].[All]" dimensionUniqueName="[cdw_sapp_loan_application_cleaned]" displayFolder="" count="0" memberValueDatatype="20" unbalanced="0"/>
    <cacheHierarchy uniqueName="[cdw_sapp_loan_application_cleaned].[Education]" caption="Education" attribute="1" defaultMemberUniqueName="[cdw_sapp_loan_application_cleaned].[Education].[All]" allUniqueName="[cdw_sapp_loan_application_cleaned].[Education].[All]" dimensionUniqueName="[cdw_sapp_loan_application_cleaned]" displayFolder="" count="0" memberValueDatatype="130" unbalanced="0"/>
    <cacheHierarchy uniqueName="[cdw_sapp_loan_application_cleaned].[Self_Employed]" caption="Self_Employed" attribute="1" defaultMemberUniqueName="[cdw_sapp_loan_application_cleaned].[Self_Employed].[All]" allUniqueName="[cdw_sapp_loan_application_cleaned].[Self_Employed].[All]" dimensionUniqueName="[cdw_sapp_loan_application_cleaned]" displayFolder="" count="0" memberValueDatatype="130" unbalanced="0"/>
    <cacheHierarchy uniqueName="[cdw_sapp_loan_application_cleaned].[Credit_History]" caption="Credit_History" attribute="1" defaultMemberUniqueName="[cdw_sapp_loan_application_cleaned].[Credit_History].[All]" allUniqueName="[cdw_sapp_loan_application_cleaned].[Credit_History].[All]" dimensionUniqueName="[cdw_sapp_loan_application_cleaned]" displayFolder="" count="0" memberValueDatatype="20" unbalanced="0"/>
    <cacheHierarchy uniqueName="[cdw_sapp_loan_application_cleaned].[Property_Area]" caption="Property_Area" attribute="1" defaultMemberUniqueName="[cdw_sapp_loan_application_cleaned].[Property_Area].[All]" allUniqueName="[cdw_sapp_loan_application_cleaned].[Property_Area].[All]" dimensionUniqueName="[cdw_sapp_loan_application_cleaned]" displayFolder="" count="0" memberValueDatatype="130" unbalanced="0"/>
    <cacheHierarchy uniqueName="[cdw_sapp_loan_application_cleaned].[Income]" caption="Income" attribute="1" defaultMemberUniqueName="[cdw_sapp_loan_application_cleaned].[Income].[All]" allUniqueName="[cdw_sapp_loan_application_cleaned].[Income].[All]" dimensionUniqueName="[cdw_sapp_loan_application_cleaned]" displayFolder="" count="0" memberValueDatatype="130" unbalanced="0"/>
    <cacheHierarchy uniqueName="[cdw_sapp_loan_application_cleaned].[Application_Status]" caption="Application_Status" attribute="1" defaultMemberUniqueName="[cdw_sapp_loan_application_cleaned].[Application_Status].[All]" allUniqueName="[cdw_sapp_loan_application_cleaned].[Application_Status].[All]" dimensionUniqueName="[cdw_sapp_loan_application_cleaned]" displayFolder="" count="0" memberValueDatatype="130" unbalanced="0"/>
    <cacheHierarchy uniqueName="[cdw_sapp_loan_application_cleaned].[Customer_ID]" caption="Customer_ID" attribute="1" defaultMemberUniqueName="[cdw_sapp_loan_application_cleaned].[Customer_ID].[All]" allUniqueName="[cdw_sapp_loan_application_cleaned].[Customer_ID].[All]" dimensionUniqueName="[cdw_sapp_loan_application_cleaned]" displayFolder="" count="0" memberValueDatatype="130" unbalanced="0"/>
    <cacheHierarchy uniqueName="[cdw_sapp_transaction_cleaned].[TRANSACTION_ID]" caption="TRANSACTION_ID" attribute="1" defaultMemberUniqueName="[cdw_sapp_transaction_cleaned].[TRANSACTION_ID].[All]" allUniqueName="[cdw_sapp_transaction_cleaned].[TRANSACTION_ID].[All]" dimensionUniqueName="[cdw_sapp_transaction_cleaned]" displayFolder="" count="0" memberValueDatatype="20" unbalanced="0"/>
    <cacheHierarchy uniqueName="[cdw_sapp_transaction_cleaned].[DAY]" caption="DAY" attribute="1" defaultMemberUniqueName="[cdw_sapp_transaction_cleaned].[DAY].[All]" allUniqueName="[cdw_sapp_transaction_cleaned].[DAY].[All]" dimensionUniqueName="[cdw_sapp_transaction_cleaned]" displayFolder="" count="0" memberValueDatatype="20" unbalanced="0"/>
    <cacheHierarchy uniqueName="[cdw_sapp_transaction_cleaned].[MONTH]" caption="MONTH" attribute="1" defaultMemberUniqueName="[cdw_sapp_transaction_cleaned].[MONTH].[All]" allUniqueName="[cdw_sapp_transaction_cleaned].[MONTH].[All]" dimensionUniqueName="[cdw_sapp_transaction_cleaned]" displayFolder="" count="0" memberValueDatatype="20" unbalanced="0"/>
    <cacheHierarchy uniqueName="[cdw_sapp_transaction_cleaned].[YEAR]" caption="YEAR" attribute="1" defaultMemberUniqueName="[cdw_sapp_transaction_cleaned].[YEAR].[All]" allUniqueName="[cdw_sapp_transaction_cleaned].[YEAR].[All]" dimensionUniqueName="[cdw_sapp_transaction_cleaned]" displayFolder="" count="0" memberValueDatatype="20" unbalanced="0"/>
    <cacheHierarchy uniqueName="[cdw_sapp_transaction_cleaned].[CREDIT_CARD_NO]" caption="CREDIT_CARD_NO" attribute="1" defaultMemberUniqueName="[cdw_sapp_transaction_cleaned].[CREDIT_CARD_NO].[All]" allUniqueName="[cdw_sapp_transaction_cleaned].[CREDIT_CARD_NO].[All]" dimensionUniqueName="[cdw_sapp_transaction_cleaned]" displayFolder="" count="0" memberValueDatatype="130" unbalanced="0"/>
    <cacheHierarchy uniqueName="[cdw_sapp_transaction_cleaned].[CUST_SSN]" caption="CUST_SSN" attribute="1" defaultMemberUniqueName="[cdw_sapp_transaction_cleaned].[CUST_SSN].[All]" allUniqueName="[cdw_sapp_transaction_cleaned].[CUST_SSN].[All]" dimensionUniqueName="[cdw_sapp_transaction_cleaned]" displayFolder="" count="0" memberValueDatatype="130" unbalanced="0"/>
    <cacheHierarchy uniqueName="[cdw_sapp_transaction_cleaned].[BRANCH_CODE]" caption="BRANCH_CODE" attribute="1" defaultMemberUniqueName="[cdw_sapp_transaction_cleaned].[BRANCH_CODE].[All]" allUniqueName="[cdw_sapp_transaction_cleaned].[BRANCH_CODE].[All]" dimensionUniqueName="[cdw_sapp_transaction_cleaned]" displayFolder="" count="0" memberValueDatatype="20" unbalanced="0"/>
    <cacheHierarchy uniqueName="[cdw_sapp_transaction_cleaned].[TRANSACTION_TYPE]" caption="TRANSACTION_TYPE" attribute="1" defaultMemberUniqueName="[cdw_sapp_transaction_cleaned].[TRANSACTION_TYPE].[All]" allUniqueName="[cdw_sapp_transaction_cleaned].[TRANSACTION_TYPE].[All]" dimensionUniqueName="[cdw_sapp_transaction_cleaned]" displayFolder="" count="0" memberValueDatatype="130" unbalanced="0"/>
    <cacheHierarchy uniqueName="[cdw_sapp_transaction_cleaned].[Transaction_Amount]" caption="Transaction_Amount" attribute="1" defaultMemberUniqueName="[cdw_sapp_transaction_cleaned].[Transaction_Amount].[All]" allUniqueName="[cdw_sapp_transaction_cleaned].[Transaction_Amount].[All]" dimensionUniqueName="[cdw_sapp_transaction_cleaned]" displayFolder="" count="0" memberValueDatatype="5" unbalanced="0"/>
    <cacheHierarchy uniqueName="[cdw_sapp_transaction_cleaned].[Merchant_Category]" caption="Merchant_Category" attribute="1" defaultMemberUniqueName="[cdw_sapp_transaction_cleaned].[Merchant_Category].[All]" allUniqueName="[cdw_sapp_transaction_cleaned].[Merchant_Category].[All]" dimensionUniqueName="[cdw_sapp_transaction_cleaned]" displayFolder="" count="0" memberValueDatatype="130" unbalanced="0"/>
    <cacheHierarchy uniqueName="[cdw_sapp_transaction_cleaned].[Merchant_Location]" caption="Merchant_Location" attribute="1" defaultMemberUniqueName="[cdw_sapp_transaction_cleaned].[Merchant_Location].[All]" allUniqueName="[cdw_sapp_transaction_cleaned].[Merchant_Location].[All]" dimensionUniqueName="[cdw_sapp_transaction_cleaned]" displayFolder="" count="0" memberValueDatatype="130" unbalanced="0"/>
    <cacheHierarchy uniqueName="[cdw_sapp_transaction_cleaned].[Payment_Method]" caption="Payment_Method" attribute="1" defaultMemberUniqueName="[cdw_sapp_transaction_cleaned].[Payment_Method].[All]" allUniqueName="[cdw_sapp_transaction_cleaned].[Payment_Method].[All]" dimensionUniqueName="[cdw_sapp_transaction_cleaned]" displayFolder="" count="0" memberValueDatatype="130" unbalanced="0"/>
    <cacheHierarchy uniqueName="[cdw_sapp_transaction_cleaned].[Is_Online]" caption="Is_Online" attribute="1" defaultMemberUniqueName="[cdw_sapp_transaction_cleaned].[Is_Online].[All]" allUniqueName="[cdw_sapp_transaction_cleaned].[Is_Online].[All]" dimensionUniqueName="[cdw_sapp_transaction_cleaned]" displayFolder="" count="0" memberValueDatatype="20" unbalanced="0"/>
    <cacheHierarchy uniqueName="[cdw_sapp_transaction_cleaned].[Fraudulent]" caption="Fraudulent" attribute="1" defaultMemberUniqueName="[cdw_sapp_transaction_cleaned].[Fraudulent].[All]" allUniqueName="[cdw_sapp_transaction_cleaned].[Fraudulent].[All]" dimensionUniqueName="[cdw_sapp_transaction_cleaned]" displayFolder="" count="0" memberValueDatatype="20" unbalanced="0"/>
    <cacheHierarchy uniqueName="[cdw_sapp_transaction_cleaned].[Time]" caption="Time" attribute="1" time="1" defaultMemberUniqueName="[cdw_sapp_transaction_cleaned].[Time].[All]" allUniqueName="[cdw_sapp_transaction_cleaned].[Time].[All]" dimensionUniqueName="[cdw_sapp_transaction_cleaned]" displayFolder="" count="0" memberValueDatatype="7" unbalanced="0"/>
    <cacheHierarchy uniqueName="[Query1].[YEAR]" caption="YEAR" attribute="1" defaultMemberUniqueName="[Query1].[YEAR].[All]" allUniqueName="[Query1].[YEAR].[All]" dimensionUniqueName="[Query1]" displayFolder="" count="0" memberValueDatatype="20" unbalanced="0"/>
    <cacheHierarchy uniqueName="[Query1].[MONTH]" caption="MONTH" attribute="1" defaultMemberUniqueName="[Query1].[MONTH].[All]" allUniqueName="[Query1].[MONTH].[All]" dimensionUniqueName="[Query1]" displayFolder="" count="0" memberValueDatatype="20" unbalanced="0"/>
    <cacheHierarchy uniqueName="[Query1].[Month_Name]" caption="Month_Name" attribute="1" defaultMemberUniqueName="[Query1].[Month_Name].[All]" allUniqueName="[Query1].[Month_Name].[All]" dimensionUniqueName="[Query1]" displayFolder="" count="0" memberValueDatatype="130" unbalanced="0"/>
    <cacheHierarchy uniqueName="[Query1].[total_transactions]" caption="total_transactions" attribute="1" defaultMemberUniqueName="[Query1].[total_transactions].[All]" allUniqueName="[Query1].[total_transactions].[All]" dimensionUniqueName="[Query1]" displayFolder="" count="0" memberValueDatatype="20" unbalanced="0"/>
    <cacheHierarchy uniqueName="[Query10].[Transaction_Type]" caption="Transaction_Type" attribute="1" defaultMemberUniqueName="[Query10].[Transaction_Type].[All]" allUniqueName="[Query10].[Transaction_Type].[All]" dimensionUniqueName="[Query10]" displayFolder="" count="0" memberValueDatatype="130" unbalanced="0"/>
    <cacheHierarchy uniqueName="[Query10].[Avg_Transaction_Amount]" caption="Avg_Transaction_Amount" attribute="1" defaultMemberUniqueName="[Query10].[Avg_Transaction_Amount].[All]" allUniqueName="[Query10].[Avg_Transaction_Amount].[All]" dimensionUniqueName="[Query10]" displayFolder="" count="0" memberValueDatatype="5" unbalanced="0"/>
    <cacheHierarchy uniqueName="[Query11].[Total_Transactions_Over_4000]" caption="Total_Transactions_Over_4000" attribute="1" defaultMemberUniqueName="[Query11].[Total_Transactions_Over_4000].[All]" allUniqueName="[Query11].[Total_Transactions_Over_4000].[All]" dimensionUniqueName="[Query11]" displayFolder="" count="0" memberValueDatatype="20" unbalanced="0"/>
    <cacheHierarchy uniqueName="[Query11].[Fraudulent_Transactions_Over_4000]" caption="Fraudulent_Transactions_Over_4000" attribute="1" defaultMemberUniqueName="[Query11].[Fraudulent_Transactions_Over_4000].[All]" allUniqueName="[Query11].[Fraudulent_Transactions_Over_4000].[All]" dimensionUniqueName="[Query11]" displayFolder="" count="0" memberValueDatatype="5" unbalanced="0"/>
    <cacheHierarchy uniqueName="[Query2].[FIRST_NAME]" caption="FIRST_NAME" attribute="1" defaultMemberUniqueName="[Query2].[FIRST_NAME].[All]" allUniqueName="[Query2].[FIRST_NAME].[All]" dimensionUniqueName="[Query2]" displayFolder="" count="0" memberValueDatatype="130" unbalanced="0"/>
    <cacheHierarchy uniqueName="[Query2].[LAST_NAME]" caption="LAST_NAME" attribute="1" defaultMemberUniqueName="[Query2].[LAST_NAME].[All]" allUniqueName="[Query2].[LAST_NAME].[All]" dimensionUniqueName="[Query2]" displayFolder="" count="0" memberValueDatatype="130" unbalanced="0"/>
    <cacheHierarchy uniqueName="[Query2].[total_spent]" caption="total_spent" attribute="1" defaultMemberUniqueName="[Query2].[total_spent].[All]" allUniqueName="[Query2].[total_spent].[All]" dimensionUniqueName="[Query2]" displayFolder="" count="0" memberValueDatatype="5" unbalanced="0"/>
    <cacheHierarchy uniqueName="[Query2_4].[Transaction_Type]" caption="Transaction_Type" attribute="1" defaultMemberUniqueName="[Query2_4].[Transaction_Type].[All]" allUniqueName="[Query2_4].[Transaction_Type].[All]" dimensionUniqueName="[Query2_4]" displayFolder="" count="0" memberValueDatatype="130" unbalanced="0"/>
    <cacheHierarchy uniqueName="[Query2_4].[Avg_Transaction_Amount]" caption="Avg_Transaction_Amount" attribute="1" defaultMemberUniqueName="[Query2_4].[Avg_Transaction_Amount].[All]" allUniqueName="[Query2_4].[Avg_Transaction_Amount].[All]" dimensionUniqueName="[Query2_4]" displayFolder="" count="0" memberValueDatatype="5" unbalanced="0"/>
    <cacheHierarchy uniqueName="[Query3].[Fraudulent]" caption="Fraudulent" attribute="1" defaultMemberUniqueName="[Query3].[Fraudulent].[All]" allUniqueName="[Query3].[Fraudulent].[All]" dimensionUniqueName="[Query3]" displayFolder="" count="0" memberValueDatatype="5" unbalanced="0"/>
    <cacheHierarchy uniqueName="[Query3].[Non_Fraudulent]" caption="Non_Fraudulent" attribute="1" defaultMemberUniqueName="[Query3].[Non_Fraudulent].[All]" allUniqueName="[Query3].[Non_Fraudulent].[All]" dimensionUniqueName="[Query3]" displayFolder="" count="0" memberValueDatatype="5" unbalanced="0"/>
    <cacheHierarchy uniqueName="[Query4].[Fraudulent_Rate]" caption="Fraudulent_Rate" attribute="1" defaultMemberUniqueName="[Query4].[Fraudulent_Rate].[All]" allUniqueName="[Query4].[Fraudulent_Rate].[All]" dimensionUniqueName="[Query4]" displayFolder="" count="0" memberValueDatatype="5" unbalanced="0"/>
    <cacheHierarchy uniqueName="[Query4].[Non_Fraudulent_Rate]" caption="Non_Fraudulent_Rate" attribute="1" defaultMemberUniqueName="[Query4].[Non_Fraudulent_Rate].[All]" allUniqueName="[Query4].[Non_Fraudulent_Rate].[All]" dimensionUniqueName="[Query4]" displayFolder="" count="0" memberValueDatatype="5" unbalanced="0"/>
    <cacheHierarchy uniqueName="[Query5].[Online_Fraudulent_Count]" caption="Online_Fraudulent_Count" attribute="1" defaultMemberUniqueName="[Query5].[Online_Fraudulent_Count].[All]" allUniqueName="[Query5].[Online_Fraudulent_Count].[All]" dimensionUniqueName="[Query5]" displayFolder="" count="0" memberValueDatatype="20" unbalanced="0"/>
    <cacheHierarchy uniqueName="[Query5].[Total_Transactions]" caption="Total_Transactions" attribute="1" defaultMemberUniqueName="[Query5].[Total_Transactions].[All]" allUniqueName="[Query5].[Total_Transactions].[All]" dimensionUniqueName="[Query5]" displayFolder="" count="0" memberValueDatatype="20" unbalanced="0"/>
    <cacheHierarchy uniqueName="[Query5 1].[YEAR]" caption="YEAR" attribute="1" defaultMemberUniqueName="[Query5 1].[YEAR].[All]" allUniqueName="[Query5 1].[YEAR].[All]" dimensionUniqueName="[Query5 1]" displayFolder="" count="0" memberValueDatatype="20" unbalanced="0"/>
    <cacheHierarchy uniqueName="[Query5 1].[MONTH]" caption="MONTH" attribute="1" defaultMemberUniqueName="[Query5 1].[MONTH].[All]" allUniqueName="[Query5 1].[MONTH].[All]" dimensionUniqueName="[Query5 1]" displayFolder="" count="0" memberValueDatatype="20" unbalanced="0"/>
    <cacheHierarchy uniqueName="[Query5 1].[Month_Name]" caption="Month_Name" attribute="1" defaultMemberUniqueName="[Query5 1].[Month_Name].[All]" allUniqueName="[Query5 1].[Month_Name].[All]" dimensionUniqueName="[Query5 1]" displayFolder="" count="0" memberValueDatatype="130" unbalanced="0"/>
    <cacheHierarchy uniqueName="[Query5 1].[total_transactions]" caption="total_transactions" attribute="1" defaultMemberUniqueName="[Query5 1].[total_transactions].[All]" allUniqueName="[Query5 1].[total_transactions].[All]" dimensionUniqueName="[Query5 1]" displayFolder="" count="0" memberValueDatatype="20" unbalanced="0"/>
    <cacheHierarchy uniqueName="[Query6].[Customer_Name]" caption="Customer_Name" attribute="1" defaultMemberUniqueName="[Query6].[Customer_Name].[All]" allUniqueName="[Query6].[Customer_Name].[All]" dimensionUniqueName="[Query6]" displayFolder="" count="0" memberValueDatatype="130" unbalanced="0"/>
    <cacheHierarchy uniqueName="[Query6].[Fraudulent_Count]" caption="Fraudulent_Count" attribute="1" defaultMemberUniqueName="[Query6].[Fraudulent_Count].[All]" allUniqueName="[Query6].[Fraudulent_Count].[All]" dimensionUniqueName="[Query6]" displayFolder="" count="0" memberValueDatatype="20" unbalanced="0"/>
    <cacheHierarchy uniqueName="[Query7].[Transaction_Hour]" caption="Transaction_Hour" attribute="1" defaultMemberUniqueName="[Query7].[Transaction_Hour].[All]" allUniqueName="[Query7].[Transaction_Hour].[All]" dimensionUniqueName="[Query7]" displayFolder="" count="0" memberValueDatatype="20" unbalanced="0"/>
    <cacheHierarchy uniqueName="[Query7].[Fraudulent_Count]" caption="Fraudulent_Count" attribute="1" defaultMemberUniqueName="[Query7].[Fraudulent_Count].[All]" allUniqueName="[Query7].[Fraudulent_Count].[All]" dimensionUniqueName="[Query7]" displayFolder="" count="0" memberValueDatatype="20" unbalanced="0"/>
    <cacheHierarchy uniqueName="[Query8].[Fraud_Day]" caption="Fraud_Day" attribute="1" defaultMemberUniqueName="[Query8].[Fraud_Day].[All]" allUniqueName="[Query8].[Fraud_Day].[All]" dimensionUniqueName="[Query8]" displayFolder="" count="0" memberValueDatatype="130" unbalanced="0"/>
    <cacheHierarchy uniqueName="[Query8].[Fraudulent_Count]" caption="Fraudulent_Count" attribute="1" defaultMemberUniqueName="[Query8].[Fraudulent_Count].[All]" allUniqueName="[Query8].[Fraudulent_Count].[All]" dimensionUniqueName="[Query8]" displayFolder="" count="0" memberValueDatatype="20" unbalanced="0"/>
    <cacheHierarchy uniqueName="[Query9].[Month_Name]" caption="Month_Name" attribute="1" defaultMemberUniqueName="[Query9].[Month_Name].[All]" allUniqueName="[Query9].[Month_Name].[All]" dimensionUniqueName="[Query9]" displayFolder="" count="0" memberValueDatatype="130" unbalanced="0"/>
    <cacheHierarchy uniqueName="[Query9].[Fraudulent_Count]" caption="Fraudulent_Count" attribute="1" defaultMemberUniqueName="[Query9].[Fraudulent_Count].[All]" allUniqueName="[Query9].[Fraudulent_Count].[All]" dimensionUniqueName="[Query9]" displayFolder="" count="0" memberValueDatatype="20" unbalanced="0"/>
    <cacheHierarchy uniqueName="[Query9].[Total_Transactions]" caption="Total_Transactions" attribute="1" defaultMemberUniqueName="[Query9].[Total_Transactions].[All]" allUniqueName="[Query9].[Total_Transactions].[All]" dimensionUniqueName="[Query9]" displayFolder="" count="0" memberValueDatatype="20" unbalanced="0"/>
    <cacheHierarchy uniqueName="[Query9].[Fraudulent_Percentage]" caption="Fraudulent_Percentage" attribute="1" defaultMemberUniqueName="[Query9].[Fraudulent_Percentage].[All]" allUniqueName="[Query9].[Fraudulent_Percentage].[All]" dimensionUniqueName="[Query9]" displayFolder="" count="0" memberValueDatatype="5" unbalanced="0"/>
    <cacheHierarchy uniqueName="[Measures].[__XL_Count cdw_sapp_branch_cleaned]" caption="__XL_Count cdw_sapp_branch_cleaned" measure="1" displayFolder="" measureGroup="cdw_sapp_branch_cleaned" count="0" hidden="1"/>
    <cacheHierarchy uniqueName="[Measures].[__XL_Count cdw_sapp_customer_cleaned]" caption="__XL_Count cdw_sapp_customer_cleaned" measure="1" displayFolder="" measureGroup="cdw_sapp_customer_cleaned" count="0" hidden="1"/>
    <cacheHierarchy uniqueName="[Measures].[__XL_Count cdw_sapp_loan_application_cleaned]" caption="__XL_Count cdw_sapp_loan_application_cleaned" measure="1" displayFolder="" measureGroup="cdw_sapp_loan_application_cleaned" count="0" hidden="1"/>
    <cacheHierarchy uniqueName="[Measures].[__XL_Count cdw_sapp_transaction_cleaned]" caption="__XL_Count cdw_sapp_transaction_cleaned" measure="1" displayFolder="" measureGroup="cdw_sapp_transaction_cleaned" count="0" hidden="1"/>
    <cacheHierarchy uniqueName="[Measures].[__XL_Count Query2_4]" caption="__XL_Count Query2_4" measure="1" displayFolder="" measureGroup="Query2_4" count="0" hidden="1"/>
    <cacheHierarchy uniqueName="[Measures].[__XL_Count Query1]" caption="__XL_Count Query1" measure="1" displayFolder="" measureGroup="Query1" count="0" hidden="1"/>
    <cacheHierarchy uniqueName="[Measures].[__XL_Count Query2]" caption="__XL_Count Query2" measure="1" displayFolder="" measureGroup="Query2" count="0" hidden="1"/>
    <cacheHierarchy uniqueName="[Measures].[__XL_Count Query3]" caption="__XL_Count Query3" measure="1" displayFolder="" measureGroup="Query3" count="0" hidden="1"/>
    <cacheHierarchy uniqueName="[Measures].[__XL_Count Query4]" caption="__XL_Count Query4" measure="1" displayFolder="" measureGroup="Query4" count="0" hidden="1"/>
    <cacheHierarchy uniqueName="[Measures].[__XL_Count Query5]" caption="__XL_Count Query5" measure="1" displayFolder="" measureGroup="Query5" count="0" hidden="1"/>
    <cacheHierarchy uniqueName="[Measures].[__XL_Count Query6]" caption="__XL_Count Query6" measure="1" displayFolder="" measureGroup="Query6" count="0" hidden="1"/>
    <cacheHierarchy uniqueName="[Measures].[__XL_Count Query7]" caption="__XL_Count Query7" measure="1" displayFolder="" measureGroup="Query7" count="0" hidden="1"/>
    <cacheHierarchy uniqueName="[Measures].[__XL_Count Query8]" caption="__XL_Count Query8" measure="1" displayFolder="" measureGroup="Query8" count="0" hidden="1"/>
    <cacheHierarchy uniqueName="[Measures].[__XL_Count Query9]" caption="__XL_Count Query9" measure="1" displayFolder="" measureGroup="Query9" count="0" hidden="1"/>
    <cacheHierarchy uniqueName="[Measures].[__XL_Count Query10]" caption="__XL_Count Query10" measure="1" displayFolder="" measureGroup="Query10" count="0" hidden="1"/>
    <cacheHierarchy uniqueName="[Measures].[__XL_Count Query11]" caption="__XL_Count Query11" measure="1" displayFolder="" measureGroup="Query11" count="0" hidden="1"/>
    <cacheHierarchy uniqueName="[Measures].[__XL_Count Query5 1]" caption="__XL_Count Query5 1" measure="1" displayFolder="" measureGroup="Query5 1" count="0" hidden="1"/>
    <cacheHierarchy uniqueName="[Measures].[__No measures defined]" caption="__No measures defined" measure="1" displayFolder="" count="0" hidden="1"/>
    <cacheHierarchy uniqueName="[Measures].[Sum of TRANSACTION_ID]" caption="Sum of TRANSACTION_ID" measure="1" displayFolder="" measureGroup="cdw_sapp_transaction_cleaned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TRANSACTION_ID]" caption="Count of TRANSACTION_ID" measure="1" displayFolder="" measureGroup="cdw_sapp_transaction_cleaned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Customer_ID]" caption="Count of Customer_ID" measure="1" displayFolder="" measureGroup="cdw_sapp_customer_cleaned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Application_ID]" caption="Count of Application_ID" measure="1" displayFolder="" measureGroup="cdw_sapp_loan_application_cleaned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Transaction_Amount]" caption="Sum of Transaction_Amount" measure="1" displayFolder="" measureGroup="cdw_sapp_transaction_cleaned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Transaction_Amount]" caption="Count of Transaction_Amount" measure="1" displayFolder="" measureGroup="cdw_sapp_transaction_cleaned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Average of Transaction_Amount]" caption="Average of Transaction_Amount" measure="1" displayFolder="" measureGroup="cdw_sapp_transaction_cleaned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Avg_Transaction_Amount]" caption="Sum of Avg_Transaction_Amount" measure="1" displayFolder="" measureGroup="Query2_4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SSN]" caption="Count of SSN" measure="1" displayFolder="" measureGroup="cdw_sapp_customer_cleaned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Application_Status]" caption="Count of Application_Status" measure="1" displayFolder="" measureGroup="cdw_sapp_loan_application_cleaned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Customer_ID 2]" caption="Count of Customer_ID 2" measure="1" displayFolder="" measureGroup="cdw_sapp_loan_application_cleaned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Fraudulent_Count]" caption="Sum of Fraudulent_Count" measure="1" displayFolder="" measureGroup="Query6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Fraudulent_Percentage]" caption="Sum of Fraudulent_Percentage" measure="1" displayFolder="" measureGroup="Query9" count="0" hidden="1">
      <extLst>
        <ext xmlns:x15="http://schemas.microsoft.com/office/spreadsheetml/2010/11/main" uri="{B97F6D7D-B522-45F9-BDA1-12C45D357490}">
          <x15:cacheHierarchy aggregatedColumn="80"/>
        </ext>
      </extLst>
    </cacheHierarchy>
  </cacheHierarchies>
  <kpis count="0"/>
  <dimensions count="18">
    <dimension name="cdw_sapp_branch_cleaned" uniqueName="[cdw_sapp_branch_cleaned]" caption="cdw_sapp_branch_cleaned"/>
    <dimension name="cdw_sapp_customer_cleaned" uniqueName="[cdw_sapp_customer_cleaned]" caption="cdw_sapp_customer_cleaned"/>
    <dimension name="cdw_sapp_loan_application_cleaned" uniqueName="[cdw_sapp_loan_application_cleaned]" caption="cdw_sapp_loan_application_cleaned"/>
    <dimension name="cdw_sapp_transaction_cleaned" uniqueName="[cdw_sapp_transaction_cleaned]" caption="cdw_sapp_transaction_cleaned"/>
    <dimension measure="1" name="Measures" uniqueName="[Measures]" caption="Measures"/>
    <dimension name="Query1" uniqueName="[Query1]" caption="Query1"/>
    <dimension name="Query10" uniqueName="[Query10]" caption="Query10"/>
    <dimension name="Query11" uniqueName="[Query11]" caption="Query11"/>
    <dimension name="Query2" uniqueName="[Query2]" caption="Query2"/>
    <dimension name="Query2_4" uniqueName="[Query2_4]" caption="Query2_4"/>
    <dimension name="Query3" uniqueName="[Query3]" caption="Query3"/>
    <dimension name="Query4" uniqueName="[Query4]" caption="Query4"/>
    <dimension name="Query5" uniqueName="[Query5]" caption="Query5"/>
    <dimension name="Query5 1" uniqueName="[Query5 1]" caption="Query5 1"/>
    <dimension name="Query6" uniqueName="[Query6]" caption="Query6"/>
    <dimension name="Query7" uniqueName="[Query7]" caption="Query7"/>
    <dimension name="Query8" uniqueName="[Query8]" caption="Query8"/>
    <dimension name="Query9" uniqueName="[Query9]" caption="Query9"/>
  </dimensions>
  <measureGroups count="17">
    <measureGroup name="cdw_sapp_branch_cleaned" caption="cdw_sapp_branch_cleaned"/>
    <measureGroup name="cdw_sapp_customer_cleaned" caption="cdw_sapp_customer_cleaned"/>
    <measureGroup name="cdw_sapp_loan_application_cleaned" caption="cdw_sapp_loan_application_cleaned"/>
    <measureGroup name="cdw_sapp_transaction_cleaned" caption="cdw_sapp_transaction_cleaned"/>
    <measureGroup name="Query1" caption="Query1"/>
    <measureGroup name="Query10" caption="Query10"/>
    <measureGroup name="Query11" caption="Query11"/>
    <measureGroup name="Query2" caption="Query2"/>
    <measureGroup name="Query2_4" caption="Query2_4"/>
    <measureGroup name="Query3" caption="Query3"/>
    <measureGroup name="Query4" caption="Query4"/>
    <measureGroup name="Query5" caption="Query5"/>
    <measureGroup name="Query5 1" caption="Query5 1"/>
    <measureGroup name="Query6" caption="Query6"/>
    <measureGroup name="Query7" caption="Query7"/>
    <measureGroup name="Query8" caption="Query8"/>
    <measureGroup name="Query9" caption="Query9"/>
  </measureGroups>
  <maps count="20">
    <map measureGroup="0" dimension="0"/>
    <map measureGroup="1" dimension="1"/>
    <map measureGroup="2" dimension="1"/>
    <map measureGroup="2" dimension="2"/>
    <map measureGroup="3" dimension="0"/>
    <map measureGroup="3" dimension="1"/>
    <map measureGroup="3" dimension="3"/>
    <map measureGroup="4" dimension="5"/>
    <map measureGroup="5" dimension="6"/>
    <map measureGroup="6" dimension="7"/>
    <map measureGroup="7" dimension="8"/>
    <map measureGroup="8" dimension="9"/>
    <map measureGroup="9" dimension="10"/>
    <map measureGroup="10" dimension="11"/>
    <map measureGroup="11" dimension="12"/>
    <map measureGroup="12" dimension="13"/>
    <map measureGroup="13" dimension="14"/>
    <map measureGroup="14" dimension="15"/>
    <map measureGroup="15" dimension="16"/>
    <map measureGroup="16" dimension="1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rett Thalacker" refreshedDate="45953.289370949075" createdVersion="5" refreshedVersion="8" minRefreshableVersion="3" recordCount="0" supportSubquery="1" supportAdvancedDrill="1" xr:uid="{072B6131-C53B-4E59-B56E-023D073F1248}">
  <cacheSource type="external" connectionId="16"/>
  <cacheFields count="1">
    <cacheField name="[Measures].[Count of Customer_ID]" caption="Count of Customer_ID" numFmtId="0" hierarchy="101" level="32767"/>
  </cacheFields>
  <cacheHierarchies count="112">
    <cacheHierarchy uniqueName="[cdw_sapp_branch_cleaned].[BRANCH_CODE]" caption="BRANCH_CODE" attribute="1" defaultMemberUniqueName="[cdw_sapp_branch_cleaned].[BRANCH_CODE].[All]" allUniqueName="[cdw_sapp_branch_cleaned].[BRANCH_CODE].[All]" dimensionUniqueName="[cdw_sapp_branch_cleaned]" displayFolder="" count="0" memberValueDatatype="20" unbalanced="0"/>
    <cacheHierarchy uniqueName="[cdw_sapp_branch_cleaned].[BRANCH_NAME]" caption="BRANCH_NAME" attribute="1" defaultMemberUniqueName="[cdw_sapp_branch_cleaned].[BRANCH_NAME].[All]" allUniqueName="[cdw_sapp_branch_cleaned].[BRANCH_NAME].[All]" dimensionUniqueName="[cdw_sapp_branch_cleaned]" displayFolder="" count="0" memberValueDatatype="130" unbalanced="0"/>
    <cacheHierarchy uniqueName="[cdw_sapp_branch_cleaned].[BRANCH_STREET]" caption="BRANCH_STREET" attribute="1" defaultMemberUniqueName="[cdw_sapp_branch_cleaned].[BRANCH_STREET].[All]" allUniqueName="[cdw_sapp_branch_cleaned].[BRANCH_STREET].[All]" dimensionUniqueName="[cdw_sapp_branch_cleaned]" displayFolder="" count="0" memberValueDatatype="130" unbalanced="0"/>
    <cacheHierarchy uniqueName="[cdw_sapp_branch_cleaned].[BRANCH_CITY]" caption="BRANCH_CITY" attribute="1" defaultMemberUniqueName="[cdw_sapp_branch_cleaned].[BRANCH_CITY].[All]" allUniqueName="[cdw_sapp_branch_cleaned].[BRANCH_CITY].[All]" dimensionUniqueName="[cdw_sapp_branch_cleaned]" displayFolder="" count="0" memberValueDatatype="130" unbalanced="0"/>
    <cacheHierarchy uniqueName="[cdw_sapp_branch_cleaned].[BRANCH_STATE]" caption="BRANCH_STATE" attribute="1" defaultMemberUniqueName="[cdw_sapp_branch_cleaned].[BRANCH_STATE].[All]" allUniqueName="[cdw_sapp_branch_cleaned].[BRANCH_STATE].[All]" dimensionUniqueName="[cdw_sapp_branch_cleaned]" displayFolder="" count="0" memberValueDatatype="130" unbalanced="0"/>
    <cacheHierarchy uniqueName="[cdw_sapp_branch_cleaned].[BRANCH_ZIP]" caption="BRANCH_ZIP" attribute="1" defaultMemberUniqueName="[cdw_sapp_branch_cleaned].[BRANCH_ZIP].[All]" allUniqueName="[cdw_sapp_branch_cleaned].[BRANCH_ZIP].[All]" dimensionUniqueName="[cdw_sapp_branch_cleaned]" displayFolder="" count="0" memberValueDatatype="20" unbalanced="0"/>
    <cacheHierarchy uniqueName="[cdw_sapp_branch_cleaned].[BRANCH_PHONE]" caption="BRANCH_PHONE" attribute="1" defaultMemberUniqueName="[cdw_sapp_branch_cleaned].[BRANCH_PHONE].[All]" allUniqueName="[cdw_sapp_branch_cleaned].[BRANCH_PHONE].[All]" dimensionUniqueName="[cdw_sapp_branch_cleaned]" displayFolder="" count="0" memberValueDatatype="130" unbalanced="0"/>
    <cacheHierarchy uniqueName="[cdw_sapp_branch_cleaned].[LAST_UPDATED]" caption="LAST_UPDATED" attribute="1" time="1" defaultMemberUniqueName="[cdw_sapp_branch_cleaned].[LAST_UPDATED].[All]" allUniqueName="[cdw_sapp_branch_cleaned].[LAST_UPDATED].[All]" dimensionUniqueName="[cdw_sapp_branch_cleaned]" displayFolder="" count="0" memberValueDatatype="7" unbalanced="0"/>
    <cacheHierarchy uniqueName="[cdw_sapp_customer_cleaned].[FIRST_NAME]" caption="FIRST_NAME" attribute="1" defaultMemberUniqueName="[cdw_sapp_customer_cleaned].[FIRST_NAME].[All]" allUniqueName="[cdw_sapp_customer_cleaned].[FIRST_NAME].[All]" dimensionUniqueName="[cdw_sapp_customer_cleaned]" displayFolder="" count="0" memberValueDatatype="130" unbalanced="0"/>
    <cacheHierarchy uniqueName="[cdw_sapp_customer_cleaned].[MIDDLE_NAME]" caption="MIDDLE_NAME" attribute="1" defaultMemberUniqueName="[cdw_sapp_customer_cleaned].[MIDDLE_NAME].[All]" allUniqueName="[cdw_sapp_customer_cleaned].[MIDDLE_NAME].[All]" dimensionUniqueName="[cdw_sapp_customer_cleaned]" displayFolder="" count="0" memberValueDatatype="130" unbalanced="0"/>
    <cacheHierarchy uniqueName="[cdw_sapp_customer_cleaned].[LAST_NAME]" caption="LAST_NAME" attribute="1" defaultMemberUniqueName="[cdw_sapp_customer_cleaned].[LAST_NAME].[All]" allUniqueName="[cdw_sapp_customer_cleaned].[LAST_NAME].[All]" dimensionUniqueName="[cdw_sapp_customer_cleaned]" displayFolder="" count="0" memberValueDatatype="130" unbalanced="0"/>
    <cacheHierarchy uniqueName="[cdw_sapp_customer_cleaned].[SSN]" caption="SSN" attribute="1" defaultMemberUniqueName="[cdw_sapp_customer_cleaned].[SSN].[All]" allUniqueName="[cdw_sapp_customer_cleaned].[SSN].[All]" dimensionUniqueName="[cdw_sapp_customer_cleaned]" displayFolder="" count="0" memberValueDatatype="130" unbalanced="0"/>
    <cacheHierarchy uniqueName="[cdw_sapp_customer_cleaned].[CREDIT_CARD_NO]" caption="CREDIT_CARD_NO" attribute="1" defaultMemberUniqueName="[cdw_sapp_customer_cleaned].[CREDIT_CARD_NO].[All]" allUniqueName="[cdw_sapp_customer_cleaned].[CREDIT_CARD_NO].[All]" dimensionUniqueName="[cdw_sapp_customer_cleaned]" displayFolder="" count="0" memberValueDatatype="20" unbalanced="0"/>
    <cacheHierarchy uniqueName="[cdw_sapp_customer_cleaned].[APT_NO]" caption="APT_NO" attribute="1" defaultMemberUniqueName="[cdw_sapp_customer_cleaned].[APT_NO].[All]" allUniqueName="[cdw_sapp_customer_cleaned].[APT_NO].[All]" dimensionUniqueName="[cdw_sapp_customer_cleaned]" displayFolder="" count="0" memberValueDatatype="20" unbalanced="0"/>
    <cacheHierarchy uniqueName="[cdw_sapp_customer_cleaned].[STREET_NAME]" caption="STREET_NAME" attribute="1" defaultMemberUniqueName="[cdw_sapp_customer_cleaned].[STREET_NAME].[All]" allUniqueName="[cdw_sapp_customer_cleaned].[STREET_NAME].[All]" dimensionUniqueName="[cdw_sapp_customer_cleaned]" displayFolder="" count="0" memberValueDatatype="130" unbalanced="0"/>
    <cacheHierarchy uniqueName="[cdw_sapp_customer_cleaned].[CUST_CITY]" caption="CUST_CITY" attribute="1" defaultMemberUniqueName="[cdw_sapp_customer_cleaned].[CUST_CITY].[All]" allUniqueName="[cdw_sapp_customer_cleaned].[CUST_CITY].[All]" dimensionUniqueName="[cdw_sapp_customer_cleaned]" displayFolder="" count="0" memberValueDatatype="130" unbalanced="0"/>
    <cacheHierarchy uniqueName="[cdw_sapp_customer_cleaned].[CUST_STATE]" caption="CUST_STATE" attribute="1" defaultMemberUniqueName="[cdw_sapp_customer_cleaned].[CUST_STATE].[All]" allUniqueName="[cdw_sapp_customer_cleaned].[CUST_STATE].[All]" dimensionUniqueName="[cdw_sapp_customer_cleaned]" displayFolder="" count="0" memberValueDatatype="130" unbalanced="0"/>
    <cacheHierarchy uniqueName="[cdw_sapp_customer_cleaned].[CUST_COUNTRY]" caption="CUST_COUNTRY" attribute="1" defaultMemberUniqueName="[cdw_sapp_customer_cleaned].[CUST_COUNTRY].[All]" allUniqueName="[cdw_sapp_customer_cleaned].[CUST_COUNTRY].[All]" dimensionUniqueName="[cdw_sapp_customer_cleaned]" displayFolder="" count="0" memberValueDatatype="130" unbalanced="0"/>
    <cacheHierarchy uniqueName="[cdw_sapp_customer_cleaned].[CUST_ZIP]" caption="CUST_ZIP" attribute="1" defaultMemberUniqueName="[cdw_sapp_customer_cleaned].[CUST_ZIP].[All]" allUniqueName="[cdw_sapp_customer_cleaned].[CUST_ZIP].[All]" dimensionUniqueName="[cdw_sapp_customer_cleaned]" displayFolder="" count="0" memberValueDatatype="20" unbalanced="0"/>
    <cacheHierarchy uniqueName="[cdw_sapp_customer_cleaned].[CUST_PHONE]" caption="CUST_PHONE" attribute="1" defaultMemberUniqueName="[cdw_sapp_customer_cleaned].[CUST_PHONE].[All]" allUniqueName="[cdw_sapp_customer_cleaned].[CUST_PHONE].[All]" dimensionUniqueName="[cdw_sapp_customer_cleaned]" displayFolder="" count="0" memberValueDatatype="130" unbalanced="0"/>
    <cacheHierarchy uniqueName="[cdw_sapp_customer_cleaned].[CUST_EMAIL]" caption="CUST_EMAIL" attribute="1" defaultMemberUniqueName="[cdw_sapp_customer_cleaned].[CUST_EMAIL].[All]" allUniqueName="[cdw_sapp_customer_cleaned].[CUST_EMAIL].[All]" dimensionUniqueName="[cdw_sapp_customer_cleaned]" displayFolder="" count="0" memberValueDatatype="130" unbalanced="0"/>
    <cacheHierarchy uniqueName="[cdw_sapp_customer_cleaned].[Customer_ID]" caption="Customer_ID" attribute="1" defaultMemberUniqueName="[cdw_sapp_customer_cleaned].[Customer_ID].[All]" allUniqueName="[cdw_sapp_customer_cleaned].[Customer_ID].[All]" dimensionUniqueName="[cdw_sapp_customer_cleaned]" displayFolder="" count="0" memberValueDatatype="130" unbalanced="0"/>
    <cacheHierarchy uniqueName="[cdw_sapp_loan_application_cleaned].[Application_ID]" caption="Application_ID" attribute="1" defaultMemberUniqueName="[cdw_sapp_loan_application_cleaned].[Application_ID].[All]" allUniqueName="[cdw_sapp_loan_application_cleaned].[Application_ID].[All]" dimensionUniqueName="[cdw_sapp_loan_application_cleaned]" displayFolder="" count="0" memberValueDatatype="130" unbalanced="0"/>
    <cacheHierarchy uniqueName="[cdw_sapp_loan_application_cleaned].[Gender]" caption="Gender" attribute="1" defaultMemberUniqueName="[cdw_sapp_loan_application_cleaned].[Gender].[All]" allUniqueName="[cdw_sapp_loan_application_cleaned].[Gender].[All]" dimensionUniqueName="[cdw_sapp_loan_application_cleaned]" displayFolder="" count="0" memberValueDatatype="130" unbalanced="0"/>
    <cacheHierarchy uniqueName="[cdw_sapp_loan_application_cleaned].[Married]" caption="Married" attribute="1" defaultMemberUniqueName="[cdw_sapp_loan_application_cleaned].[Married].[All]" allUniqueName="[cdw_sapp_loan_application_cleaned].[Married].[All]" dimensionUniqueName="[cdw_sapp_loan_application_cleaned]" displayFolder="" count="0" memberValueDatatype="130" unbalanced="0"/>
    <cacheHierarchy uniqueName="[cdw_sapp_loan_application_cleaned].[Dependents]" caption="Dependents" attribute="1" defaultMemberUniqueName="[cdw_sapp_loan_application_cleaned].[Dependents].[All]" allUniqueName="[cdw_sapp_loan_application_cleaned].[Dependents].[All]" dimensionUniqueName="[cdw_sapp_loan_application_cleaned]" displayFolder="" count="0" memberValueDatatype="20" unbalanced="0"/>
    <cacheHierarchy uniqueName="[cdw_sapp_loan_application_cleaned].[Education]" caption="Education" attribute="1" defaultMemberUniqueName="[cdw_sapp_loan_application_cleaned].[Education].[All]" allUniqueName="[cdw_sapp_loan_application_cleaned].[Education].[All]" dimensionUniqueName="[cdw_sapp_loan_application_cleaned]" displayFolder="" count="0" memberValueDatatype="130" unbalanced="0"/>
    <cacheHierarchy uniqueName="[cdw_sapp_loan_application_cleaned].[Self_Employed]" caption="Self_Employed" attribute="1" defaultMemberUniqueName="[cdw_sapp_loan_application_cleaned].[Self_Employed].[All]" allUniqueName="[cdw_sapp_loan_application_cleaned].[Self_Employed].[All]" dimensionUniqueName="[cdw_sapp_loan_application_cleaned]" displayFolder="" count="0" memberValueDatatype="130" unbalanced="0"/>
    <cacheHierarchy uniqueName="[cdw_sapp_loan_application_cleaned].[Credit_History]" caption="Credit_History" attribute="1" defaultMemberUniqueName="[cdw_sapp_loan_application_cleaned].[Credit_History].[All]" allUniqueName="[cdw_sapp_loan_application_cleaned].[Credit_History].[All]" dimensionUniqueName="[cdw_sapp_loan_application_cleaned]" displayFolder="" count="0" memberValueDatatype="20" unbalanced="0"/>
    <cacheHierarchy uniqueName="[cdw_sapp_loan_application_cleaned].[Property_Area]" caption="Property_Area" attribute="1" defaultMemberUniqueName="[cdw_sapp_loan_application_cleaned].[Property_Area].[All]" allUniqueName="[cdw_sapp_loan_application_cleaned].[Property_Area].[All]" dimensionUniqueName="[cdw_sapp_loan_application_cleaned]" displayFolder="" count="0" memberValueDatatype="130" unbalanced="0"/>
    <cacheHierarchy uniqueName="[cdw_sapp_loan_application_cleaned].[Income]" caption="Income" attribute="1" defaultMemberUniqueName="[cdw_sapp_loan_application_cleaned].[Income].[All]" allUniqueName="[cdw_sapp_loan_application_cleaned].[Income].[All]" dimensionUniqueName="[cdw_sapp_loan_application_cleaned]" displayFolder="" count="0" memberValueDatatype="130" unbalanced="0"/>
    <cacheHierarchy uniqueName="[cdw_sapp_loan_application_cleaned].[Application_Status]" caption="Application_Status" attribute="1" defaultMemberUniqueName="[cdw_sapp_loan_application_cleaned].[Application_Status].[All]" allUniqueName="[cdw_sapp_loan_application_cleaned].[Application_Status].[All]" dimensionUniqueName="[cdw_sapp_loan_application_cleaned]" displayFolder="" count="0" memberValueDatatype="130" unbalanced="0"/>
    <cacheHierarchy uniqueName="[cdw_sapp_loan_application_cleaned].[Customer_ID]" caption="Customer_ID" attribute="1" defaultMemberUniqueName="[cdw_sapp_loan_application_cleaned].[Customer_ID].[All]" allUniqueName="[cdw_sapp_loan_application_cleaned].[Customer_ID].[All]" dimensionUniqueName="[cdw_sapp_loan_application_cleaned]" displayFolder="" count="0" memberValueDatatype="130" unbalanced="0"/>
    <cacheHierarchy uniqueName="[cdw_sapp_transaction_cleaned].[TRANSACTION_ID]" caption="TRANSACTION_ID" attribute="1" defaultMemberUniqueName="[cdw_sapp_transaction_cleaned].[TRANSACTION_ID].[All]" allUniqueName="[cdw_sapp_transaction_cleaned].[TRANSACTION_ID].[All]" dimensionUniqueName="[cdw_sapp_transaction_cleaned]" displayFolder="" count="0" memberValueDatatype="20" unbalanced="0"/>
    <cacheHierarchy uniqueName="[cdw_sapp_transaction_cleaned].[DAY]" caption="DAY" attribute="1" defaultMemberUniqueName="[cdw_sapp_transaction_cleaned].[DAY].[All]" allUniqueName="[cdw_sapp_transaction_cleaned].[DAY].[All]" dimensionUniqueName="[cdw_sapp_transaction_cleaned]" displayFolder="" count="0" memberValueDatatype="20" unbalanced="0"/>
    <cacheHierarchy uniqueName="[cdw_sapp_transaction_cleaned].[MONTH]" caption="MONTH" attribute="1" defaultMemberUniqueName="[cdw_sapp_transaction_cleaned].[MONTH].[All]" allUniqueName="[cdw_sapp_transaction_cleaned].[MONTH].[All]" dimensionUniqueName="[cdw_sapp_transaction_cleaned]" displayFolder="" count="0" memberValueDatatype="20" unbalanced="0"/>
    <cacheHierarchy uniqueName="[cdw_sapp_transaction_cleaned].[YEAR]" caption="YEAR" attribute="1" defaultMemberUniqueName="[cdw_sapp_transaction_cleaned].[YEAR].[All]" allUniqueName="[cdw_sapp_transaction_cleaned].[YEAR].[All]" dimensionUniqueName="[cdw_sapp_transaction_cleaned]" displayFolder="" count="0" memberValueDatatype="20" unbalanced="0"/>
    <cacheHierarchy uniqueName="[cdw_sapp_transaction_cleaned].[CREDIT_CARD_NO]" caption="CREDIT_CARD_NO" attribute="1" defaultMemberUniqueName="[cdw_sapp_transaction_cleaned].[CREDIT_CARD_NO].[All]" allUniqueName="[cdw_sapp_transaction_cleaned].[CREDIT_CARD_NO].[All]" dimensionUniqueName="[cdw_sapp_transaction_cleaned]" displayFolder="" count="0" memberValueDatatype="130" unbalanced="0"/>
    <cacheHierarchy uniqueName="[cdw_sapp_transaction_cleaned].[CUST_SSN]" caption="CUST_SSN" attribute="1" defaultMemberUniqueName="[cdw_sapp_transaction_cleaned].[CUST_SSN].[All]" allUniqueName="[cdw_sapp_transaction_cleaned].[CUST_SSN].[All]" dimensionUniqueName="[cdw_sapp_transaction_cleaned]" displayFolder="" count="0" memberValueDatatype="130" unbalanced="0"/>
    <cacheHierarchy uniqueName="[cdw_sapp_transaction_cleaned].[BRANCH_CODE]" caption="BRANCH_CODE" attribute="1" defaultMemberUniqueName="[cdw_sapp_transaction_cleaned].[BRANCH_CODE].[All]" allUniqueName="[cdw_sapp_transaction_cleaned].[BRANCH_CODE].[All]" dimensionUniqueName="[cdw_sapp_transaction_cleaned]" displayFolder="" count="0" memberValueDatatype="20" unbalanced="0"/>
    <cacheHierarchy uniqueName="[cdw_sapp_transaction_cleaned].[TRANSACTION_TYPE]" caption="TRANSACTION_TYPE" attribute="1" defaultMemberUniqueName="[cdw_sapp_transaction_cleaned].[TRANSACTION_TYPE].[All]" allUniqueName="[cdw_sapp_transaction_cleaned].[TRANSACTION_TYPE].[All]" dimensionUniqueName="[cdw_sapp_transaction_cleaned]" displayFolder="" count="0" memberValueDatatype="130" unbalanced="0"/>
    <cacheHierarchy uniqueName="[cdw_sapp_transaction_cleaned].[Transaction_Amount]" caption="Transaction_Amount" attribute="1" defaultMemberUniqueName="[cdw_sapp_transaction_cleaned].[Transaction_Amount].[All]" allUniqueName="[cdw_sapp_transaction_cleaned].[Transaction_Amount].[All]" dimensionUniqueName="[cdw_sapp_transaction_cleaned]" displayFolder="" count="0" memberValueDatatype="5" unbalanced="0"/>
    <cacheHierarchy uniqueName="[cdw_sapp_transaction_cleaned].[Merchant_Category]" caption="Merchant_Category" attribute="1" defaultMemberUniqueName="[cdw_sapp_transaction_cleaned].[Merchant_Category].[All]" allUniqueName="[cdw_sapp_transaction_cleaned].[Merchant_Category].[All]" dimensionUniqueName="[cdw_sapp_transaction_cleaned]" displayFolder="" count="0" memberValueDatatype="130" unbalanced="0"/>
    <cacheHierarchy uniqueName="[cdw_sapp_transaction_cleaned].[Merchant_Location]" caption="Merchant_Location" attribute="1" defaultMemberUniqueName="[cdw_sapp_transaction_cleaned].[Merchant_Location].[All]" allUniqueName="[cdw_sapp_transaction_cleaned].[Merchant_Location].[All]" dimensionUniqueName="[cdw_sapp_transaction_cleaned]" displayFolder="" count="0" memberValueDatatype="130" unbalanced="0"/>
    <cacheHierarchy uniqueName="[cdw_sapp_transaction_cleaned].[Payment_Method]" caption="Payment_Method" attribute="1" defaultMemberUniqueName="[cdw_sapp_transaction_cleaned].[Payment_Method].[All]" allUniqueName="[cdw_sapp_transaction_cleaned].[Payment_Method].[All]" dimensionUniqueName="[cdw_sapp_transaction_cleaned]" displayFolder="" count="0" memberValueDatatype="130" unbalanced="0"/>
    <cacheHierarchy uniqueName="[cdw_sapp_transaction_cleaned].[Is_Online]" caption="Is_Online" attribute="1" defaultMemberUniqueName="[cdw_sapp_transaction_cleaned].[Is_Online].[All]" allUniqueName="[cdw_sapp_transaction_cleaned].[Is_Online].[All]" dimensionUniqueName="[cdw_sapp_transaction_cleaned]" displayFolder="" count="0" memberValueDatatype="20" unbalanced="0"/>
    <cacheHierarchy uniqueName="[cdw_sapp_transaction_cleaned].[Fraudulent]" caption="Fraudulent" attribute="1" defaultMemberUniqueName="[cdw_sapp_transaction_cleaned].[Fraudulent].[All]" allUniqueName="[cdw_sapp_transaction_cleaned].[Fraudulent].[All]" dimensionUniqueName="[cdw_sapp_transaction_cleaned]" displayFolder="" count="0" memberValueDatatype="20" unbalanced="0"/>
    <cacheHierarchy uniqueName="[cdw_sapp_transaction_cleaned].[Time]" caption="Time" attribute="1" time="1" defaultMemberUniqueName="[cdw_sapp_transaction_cleaned].[Time].[All]" allUniqueName="[cdw_sapp_transaction_cleaned].[Time].[All]" dimensionUniqueName="[cdw_sapp_transaction_cleaned]" displayFolder="" count="0" memberValueDatatype="7" unbalanced="0"/>
    <cacheHierarchy uniqueName="[Query1].[YEAR]" caption="YEAR" attribute="1" defaultMemberUniqueName="[Query1].[YEAR].[All]" allUniqueName="[Query1].[YEAR].[All]" dimensionUniqueName="[Query1]" displayFolder="" count="0" memberValueDatatype="20" unbalanced="0"/>
    <cacheHierarchy uniqueName="[Query1].[MONTH]" caption="MONTH" attribute="1" defaultMemberUniqueName="[Query1].[MONTH].[All]" allUniqueName="[Query1].[MONTH].[All]" dimensionUniqueName="[Query1]" displayFolder="" count="0" memberValueDatatype="20" unbalanced="0"/>
    <cacheHierarchy uniqueName="[Query1].[Month_Name]" caption="Month_Name" attribute="1" defaultMemberUniqueName="[Query1].[Month_Name].[All]" allUniqueName="[Query1].[Month_Name].[All]" dimensionUniqueName="[Query1]" displayFolder="" count="0" memberValueDatatype="130" unbalanced="0"/>
    <cacheHierarchy uniqueName="[Query1].[total_transactions]" caption="total_transactions" attribute="1" defaultMemberUniqueName="[Query1].[total_transactions].[All]" allUniqueName="[Query1].[total_transactions].[All]" dimensionUniqueName="[Query1]" displayFolder="" count="0" memberValueDatatype="20" unbalanced="0"/>
    <cacheHierarchy uniqueName="[Query10].[Transaction_Type]" caption="Transaction_Type" attribute="1" defaultMemberUniqueName="[Query10].[Transaction_Type].[All]" allUniqueName="[Query10].[Transaction_Type].[All]" dimensionUniqueName="[Query10]" displayFolder="" count="0" memberValueDatatype="130" unbalanced="0"/>
    <cacheHierarchy uniqueName="[Query10].[Avg_Transaction_Amount]" caption="Avg_Transaction_Amount" attribute="1" defaultMemberUniqueName="[Query10].[Avg_Transaction_Amount].[All]" allUniqueName="[Query10].[Avg_Transaction_Amount].[All]" dimensionUniqueName="[Query10]" displayFolder="" count="0" memberValueDatatype="5" unbalanced="0"/>
    <cacheHierarchy uniqueName="[Query11].[Total_Transactions_Over_4000]" caption="Total_Transactions_Over_4000" attribute="1" defaultMemberUniqueName="[Query11].[Total_Transactions_Over_4000].[All]" allUniqueName="[Query11].[Total_Transactions_Over_4000].[All]" dimensionUniqueName="[Query11]" displayFolder="" count="0" memberValueDatatype="20" unbalanced="0"/>
    <cacheHierarchy uniqueName="[Query11].[Fraudulent_Transactions_Over_4000]" caption="Fraudulent_Transactions_Over_4000" attribute="1" defaultMemberUniqueName="[Query11].[Fraudulent_Transactions_Over_4000].[All]" allUniqueName="[Query11].[Fraudulent_Transactions_Over_4000].[All]" dimensionUniqueName="[Query11]" displayFolder="" count="0" memberValueDatatype="5" unbalanced="0"/>
    <cacheHierarchy uniqueName="[Query2].[FIRST_NAME]" caption="FIRST_NAME" attribute="1" defaultMemberUniqueName="[Query2].[FIRST_NAME].[All]" allUniqueName="[Query2].[FIRST_NAME].[All]" dimensionUniqueName="[Query2]" displayFolder="" count="0" memberValueDatatype="130" unbalanced="0"/>
    <cacheHierarchy uniqueName="[Query2].[LAST_NAME]" caption="LAST_NAME" attribute="1" defaultMemberUniqueName="[Query2].[LAST_NAME].[All]" allUniqueName="[Query2].[LAST_NAME].[All]" dimensionUniqueName="[Query2]" displayFolder="" count="0" memberValueDatatype="130" unbalanced="0"/>
    <cacheHierarchy uniqueName="[Query2].[total_spent]" caption="total_spent" attribute="1" defaultMemberUniqueName="[Query2].[total_spent].[All]" allUniqueName="[Query2].[total_spent].[All]" dimensionUniqueName="[Query2]" displayFolder="" count="0" memberValueDatatype="5" unbalanced="0"/>
    <cacheHierarchy uniqueName="[Query2_4].[Transaction_Type]" caption="Transaction_Type" attribute="1" defaultMemberUniqueName="[Query2_4].[Transaction_Type].[All]" allUniqueName="[Query2_4].[Transaction_Type].[All]" dimensionUniqueName="[Query2_4]" displayFolder="" count="0" memberValueDatatype="130" unbalanced="0"/>
    <cacheHierarchy uniqueName="[Query2_4].[Avg_Transaction_Amount]" caption="Avg_Transaction_Amount" attribute="1" defaultMemberUniqueName="[Query2_4].[Avg_Transaction_Amount].[All]" allUniqueName="[Query2_4].[Avg_Transaction_Amount].[All]" dimensionUniqueName="[Query2_4]" displayFolder="" count="0" memberValueDatatype="5" unbalanced="0"/>
    <cacheHierarchy uniqueName="[Query3].[Fraudulent]" caption="Fraudulent" attribute="1" defaultMemberUniqueName="[Query3].[Fraudulent].[All]" allUniqueName="[Query3].[Fraudulent].[All]" dimensionUniqueName="[Query3]" displayFolder="" count="0" memberValueDatatype="5" unbalanced="0"/>
    <cacheHierarchy uniqueName="[Query3].[Non_Fraudulent]" caption="Non_Fraudulent" attribute="1" defaultMemberUniqueName="[Query3].[Non_Fraudulent].[All]" allUniqueName="[Query3].[Non_Fraudulent].[All]" dimensionUniqueName="[Query3]" displayFolder="" count="0" memberValueDatatype="5" unbalanced="0"/>
    <cacheHierarchy uniqueName="[Query4].[Fraudulent_Rate]" caption="Fraudulent_Rate" attribute="1" defaultMemberUniqueName="[Query4].[Fraudulent_Rate].[All]" allUniqueName="[Query4].[Fraudulent_Rate].[All]" dimensionUniqueName="[Query4]" displayFolder="" count="0" memberValueDatatype="5" unbalanced="0"/>
    <cacheHierarchy uniqueName="[Query4].[Non_Fraudulent_Rate]" caption="Non_Fraudulent_Rate" attribute="1" defaultMemberUniqueName="[Query4].[Non_Fraudulent_Rate].[All]" allUniqueName="[Query4].[Non_Fraudulent_Rate].[All]" dimensionUniqueName="[Query4]" displayFolder="" count="0" memberValueDatatype="5" unbalanced="0"/>
    <cacheHierarchy uniqueName="[Query5].[Online_Fraudulent_Count]" caption="Online_Fraudulent_Count" attribute="1" defaultMemberUniqueName="[Query5].[Online_Fraudulent_Count].[All]" allUniqueName="[Query5].[Online_Fraudulent_Count].[All]" dimensionUniqueName="[Query5]" displayFolder="" count="0" memberValueDatatype="20" unbalanced="0"/>
    <cacheHierarchy uniqueName="[Query5].[Total_Transactions]" caption="Total_Transactions" attribute="1" defaultMemberUniqueName="[Query5].[Total_Transactions].[All]" allUniqueName="[Query5].[Total_Transactions].[All]" dimensionUniqueName="[Query5]" displayFolder="" count="0" memberValueDatatype="20" unbalanced="0"/>
    <cacheHierarchy uniqueName="[Query5 1].[YEAR]" caption="YEAR" attribute="1" defaultMemberUniqueName="[Query5 1].[YEAR].[All]" allUniqueName="[Query5 1].[YEAR].[All]" dimensionUniqueName="[Query5 1]" displayFolder="" count="0" memberValueDatatype="20" unbalanced="0"/>
    <cacheHierarchy uniqueName="[Query5 1].[MONTH]" caption="MONTH" attribute="1" defaultMemberUniqueName="[Query5 1].[MONTH].[All]" allUniqueName="[Query5 1].[MONTH].[All]" dimensionUniqueName="[Query5 1]" displayFolder="" count="0" memberValueDatatype="20" unbalanced="0"/>
    <cacheHierarchy uniqueName="[Query5 1].[Month_Name]" caption="Month_Name" attribute="1" defaultMemberUniqueName="[Query5 1].[Month_Name].[All]" allUniqueName="[Query5 1].[Month_Name].[All]" dimensionUniqueName="[Query5 1]" displayFolder="" count="0" memberValueDatatype="130" unbalanced="0"/>
    <cacheHierarchy uniqueName="[Query5 1].[total_transactions]" caption="total_transactions" attribute="1" defaultMemberUniqueName="[Query5 1].[total_transactions].[All]" allUniqueName="[Query5 1].[total_transactions].[All]" dimensionUniqueName="[Query5 1]" displayFolder="" count="0" memberValueDatatype="20" unbalanced="0"/>
    <cacheHierarchy uniqueName="[Query6].[Customer_Name]" caption="Customer_Name" attribute="1" defaultMemberUniqueName="[Query6].[Customer_Name].[All]" allUniqueName="[Query6].[Customer_Name].[All]" dimensionUniqueName="[Query6]" displayFolder="" count="0" memberValueDatatype="130" unbalanced="0"/>
    <cacheHierarchy uniqueName="[Query6].[Fraudulent_Count]" caption="Fraudulent_Count" attribute="1" defaultMemberUniqueName="[Query6].[Fraudulent_Count].[All]" allUniqueName="[Query6].[Fraudulent_Count].[All]" dimensionUniqueName="[Query6]" displayFolder="" count="0" memberValueDatatype="20" unbalanced="0"/>
    <cacheHierarchy uniqueName="[Query7].[Transaction_Hour]" caption="Transaction_Hour" attribute="1" defaultMemberUniqueName="[Query7].[Transaction_Hour].[All]" allUniqueName="[Query7].[Transaction_Hour].[All]" dimensionUniqueName="[Query7]" displayFolder="" count="0" memberValueDatatype="20" unbalanced="0"/>
    <cacheHierarchy uniqueName="[Query7].[Fraudulent_Count]" caption="Fraudulent_Count" attribute="1" defaultMemberUniqueName="[Query7].[Fraudulent_Count].[All]" allUniqueName="[Query7].[Fraudulent_Count].[All]" dimensionUniqueName="[Query7]" displayFolder="" count="0" memberValueDatatype="20" unbalanced="0"/>
    <cacheHierarchy uniqueName="[Query8].[Fraud_Day]" caption="Fraud_Day" attribute="1" defaultMemberUniqueName="[Query8].[Fraud_Day].[All]" allUniqueName="[Query8].[Fraud_Day].[All]" dimensionUniqueName="[Query8]" displayFolder="" count="0" memberValueDatatype="130" unbalanced="0"/>
    <cacheHierarchy uniqueName="[Query8].[Fraudulent_Count]" caption="Fraudulent_Count" attribute="1" defaultMemberUniqueName="[Query8].[Fraudulent_Count].[All]" allUniqueName="[Query8].[Fraudulent_Count].[All]" dimensionUniqueName="[Query8]" displayFolder="" count="0" memberValueDatatype="20" unbalanced="0"/>
    <cacheHierarchy uniqueName="[Query9].[Month_Name]" caption="Month_Name" attribute="1" defaultMemberUniqueName="[Query9].[Month_Name].[All]" allUniqueName="[Query9].[Month_Name].[All]" dimensionUniqueName="[Query9]" displayFolder="" count="0" memberValueDatatype="130" unbalanced="0"/>
    <cacheHierarchy uniqueName="[Query9].[Fraudulent_Count]" caption="Fraudulent_Count" attribute="1" defaultMemberUniqueName="[Query9].[Fraudulent_Count].[All]" allUniqueName="[Query9].[Fraudulent_Count].[All]" dimensionUniqueName="[Query9]" displayFolder="" count="0" memberValueDatatype="20" unbalanced="0"/>
    <cacheHierarchy uniqueName="[Query9].[Total_Transactions]" caption="Total_Transactions" attribute="1" defaultMemberUniqueName="[Query9].[Total_Transactions].[All]" allUniqueName="[Query9].[Total_Transactions].[All]" dimensionUniqueName="[Query9]" displayFolder="" count="0" memberValueDatatype="20" unbalanced="0"/>
    <cacheHierarchy uniqueName="[Query9].[Fraudulent_Percentage]" caption="Fraudulent_Percentage" attribute="1" defaultMemberUniqueName="[Query9].[Fraudulent_Percentage].[All]" allUniqueName="[Query9].[Fraudulent_Percentage].[All]" dimensionUniqueName="[Query9]" displayFolder="" count="0" memberValueDatatype="5" unbalanced="0"/>
    <cacheHierarchy uniqueName="[Measures].[__XL_Count cdw_sapp_branch_cleaned]" caption="__XL_Count cdw_sapp_branch_cleaned" measure="1" displayFolder="" measureGroup="cdw_sapp_branch_cleaned" count="0" hidden="1"/>
    <cacheHierarchy uniqueName="[Measures].[__XL_Count cdw_sapp_customer_cleaned]" caption="__XL_Count cdw_sapp_customer_cleaned" measure="1" displayFolder="" measureGroup="cdw_sapp_customer_cleaned" count="0" hidden="1"/>
    <cacheHierarchy uniqueName="[Measures].[__XL_Count cdw_sapp_loan_application_cleaned]" caption="__XL_Count cdw_sapp_loan_application_cleaned" measure="1" displayFolder="" measureGroup="cdw_sapp_loan_application_cleaned" count="0" hidden="1"/>
    <cacheHierarchy uniqueName="[Measures].[__XL_Count cdw_sapp_transaction_cleaned]" caption="__XL_Count cdw_sapp_transaction_cleaned" measure="1" displayFolder="" measureGroup="cdw_sapp_transaction_cleaned" count="0" hidden="1"/>
    <cacheHierarchy uniqueName="[Measures].[__XL_Count Query2_4]" caption="__XL_Count Query2_4" measure="1" displayFolder="" measureGroup="Query2_4" count="0" hidden="1"/>
    <cacheHierarchy uniqueName="[Measures].[__XL_Count Query1]" caption="__XL_Count Query1" measure="1" displayFolder="" measureGroup="Query1" count="0" hidden="1"/>
    <cacheHierarchy uniqueName="[Measures].[__XL_Count Query2]" caption="__XL_Count Query2" measure="1" displayFolder="" measureGroup="Query2" count="0" hidden="1"/>
    <cacheHierarchy uniqueName="[Measures].[__XL_Count Query3]" caption="__XL_Count Query3" measure="1" displayFolder="" measureGroup="Query3" count="0" hidden="1"/>
    <cacheHierarchy uniqueName="[Measures].[__XL_Count Query4]" caption="__XL_Count Query4" measure="1" displayFolder="" measureGroup="Query4" count="0" hidden="1"/>
    <cacheHierarchy uniqueName="[Measures].[__XL_Count Query5]" caption="__XL_Count Query5" measure="1" displayFolder="" measureGroup="Query5" count="0" hidden="1"/>
    <cacheHierarchy uniqueName="[Measures].[__XL_Count Query6]" caption="__XL_Count Query6" measure="1" displayFolder="" measureGroup="Query6" count="0" hidden="1"/>
    <cacheHierarchy uniqueName="[Measures].[__XL_Count Query7]" caption="__XL_Count Query7" measure="1" displayFolder="" measureGroup="Query7" count="0" hidden="1"/>
    <cacheHierarchy uniqueName="[Measures].[__XL_Count Query8]" caption="__XL_Count Query8" measure="1" displayFolder="" measureGroup="Query8" count="0" hidden="1"/>
    <cacheHierarchy uniqueName="[Measures].[__XL_Count Query9]" caption="__XL_Count Query9" measure="1" displayFolder="" measureGroup="Query9" count="0" hidden="1"/>
    <cacheHierarchy uniqueName="[Measures].[__XL_Count Query10]" caption="__XL_Count Query10" measure="1" displayFolder="" measureGroup="Query10" count="0" hidden="1"/>
    <cacheHierarchy uniqueName="[Measures].[__XL_Count Query11]" caption="__XL_Count Query11" measure="1" displayFolder="" measureGroup="Query11" count="0" hidden="1"/>
    <cacheHierarchy uniqueName="[Measures].[__XL_Count Query5 1]" caption="__XL_Count Query5 1" measure="1" displayFolder="" measureGroup="Query5 1" count="0" hidden="1"/>
    <cacheHierarchy uniqueName="[Measures].[__No measures defined]" caption="__No measures defined" measure="1" displayFolder="" count="0" hidden="1"/>
    <cacheHierarchy uniqueName="[Measures].[Sum of TRANSACTION_ID]" caption="Sum of TRANSACTION_ID" measure="1" displayFolder="" measureGroup="cdw_sapp_transaction_cleaned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TRANSACTION_ID]" caption="Count of TRANSACTION_ID" measure="1" displayFolder="" measureGroup="cdw_sapp_transaction_cleaned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Customer_ID]" caption="Count of Customer_ID" measure="1" displayFolder="" measureGroup="cdw_sapp_customer_cleaned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Application_ID]" caption="Count of Application_ID" measure="1" displayFolder="" measureGroup="cdw_sapp_loan_application_cleaned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Transaction_Amount]" caption="Sum of Transaction_Amount" measure="1" displayFolder="" measureGroup="cdw_sapp_transaction_cleaned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Transaction_Amount]" caption="Count of Transaction_Amount" measure="1" displayFolder="" measureGroup="cdw_sapp_transaction_cleaned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Average of Transaction_Amount]" caption="Average of Transaction_Amount" measure="1" displayFolder="" measureGroup="cdw_sapp_transaction_cleaned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Avg_Transaction_Amount]" caption="Sum of Avg_Transaction_Amount" measure="1" displayFolder="" measureGroup="Query2_4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SSN]" caption="Count of SSN" measure="1" displayFolder="" measureGroup="cdw_sapp_customer_cleaned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Application_Status]" caption="Count of Application_Status" measure="1" displayFolder="" measureGroup="cdw_sapp_loan_application_cleaned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Customer_ID 2]" caption="Count of Customer_ID 2" measure="1" displayFolder="" measureGroup="cdw_sapp_loan_application_cleaned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Fraudulent_Count]" caption="Sum of Fraudulent_Count" measure="1" displayFolder="" measureGroup="Query6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Fraudulent_Percentage]" caption="Sum of Fraudulent_Percentage" measure="1" displayFolder="" measureGroup="Query9" count="0" hidden="1">
      <extLst>
        <ext xmlns:x15="http://schemas.microsoft.com/office/spreadsheetml/2010/11/main" uri="{B97F6D7D-B522-45F9-BDA1-12C45D357490}">
          <x15:cacheHierarchy aggregatedColumn="80"/>
        </ext>
      </extLst>
    </cacheHierarchy>
  </cacheHierarchies>
  <kpis count="0"/>
  <dimensions count="18">
    <dimension name="cdw_sapp_branch_cleaned" uniqueName="[cdw_sapp_branch_cleaned]" caption="cdw_sapp_branch_cleaned"/>
    <dimension name="cdw_sapp_customer_cleaned" uniqueName="[cdw_sapp_customer_cleaned]" caption="cdw_sapp_customer_cleaned"/>
    <dimension name="cdw_sapp_loan_application_cleaned" uniqueName="[cdw_sapp_loan_application_cleaned]" caption="cdw_sapp_loan_application_cleaned"/>
    <dimension name="cdw_sapp_transaction_cleaned" uniqueName="[cdw_sapp_transaction_cleaned]" caption="cdw_sapp_transaction_cleaned"/>
    <dimension measure="1" name="Measures" uniqueName="[Measures]" caption="Measures"/>
    <dimension name="Query1" uniqueName="[Query1]" caption="Query1"/>
    <dimension name="Query10" uniqueName="[Query10]" caption="Query10"/>
    <dimension name="Query11" uniqueName="[Query11]" caption="Query11"/>
    <dimension name="Query2" uniqueName="[Query2]" caption="Query2"/>
    <dimension name="Query2_4" uniqueName="[Query2_4]" caption="Query2_4"/>
    <dimension name="Query3" uniqueName="[Query3]" caption="Query3"/>
    <dimension name="Query4" uniqueName="[Query4]" caption="Query4"/>
    <dimension name="Query5" uniqueName="[Query5]" caption="Query5"/>
    <dimension name="Query5 1" uniqueName="[Query5 1]" caption="Query5 1"/>
    <dimension name="Query6" uniqueName="[Query6]" caption="Query6"/>
    <dimension name="Query7" uniqueName="[Query7]" caption="Query7"/>
    <dimension name="Query8" uniqueName="[Query8]" caption="Query8"/>
    <dimension name="Query9" uniqueName="[Query9]" caption="Query9"/>
  </dimensions>
  <measureGroups count="17">
    <measureGroup name="cdw_sapp_branch_cleaned" caption="cdw_sapp_branch_cleaned"/>
    <measureGroup name="cdw_sapp_customer_cleaned" caption="cdw_sapp_customer_cleaned"/>
    <measureGroup name="cdw_sapp_loan_application_cleaned" caption="cdw_sapp_loan_application_cleaned"/>
    <measureGroup name="cdw_sapp_transaction_cleaned" caption="cdw_sapp_transaction_cleaned"/>
    <measureGroup name="Query1" caption="Query1"/>
    <measureGroup name="Query10" caption="Query10"/>
    <measureGroup name="Query11" caption="Query11"/>
    <measureGroup name="Query2" caption="Query2"/>
    <measureGroup name="Query2_4" caption="Query2_4"/>
    <measureGroup name="Query3" caption="Query3"/>
    <measureGroup name="Query4" caption="Query4"/>
    <measureGroup name="Query5" caption="Query5"/>
    <measureGroup name="Query5 1" caption="Query5 1"/>
    <measureGroup name="Query6" caption="Query6"/>
    <measureGroup name="Query7" caption="Query7"/>
    <measureGroup name="Query8" caption="Query8"/>
    <measureGroup name="Query9" caption="Query9"/>
  </measureGroups>
  <maps count="20">
    <map measureGroup="0" dimension="0"/>
    <map measureGroup="1" dimension="1"/>
    <map measureGroup="2" dimension="1"/>
    <map measureGroup="2" dimension="2"/>
    <map measureGroup="3" dimension="0"/>
    <map measureGroup="3" dimension="1"/>
    <map measureGroup="3" dimension="3"/>
    <map measureGroup="4" dimension="5"/>
    <map measureGroup="5" dimension="6"/>
    <map measureGroup="6" dimension="7"/>
    <map measureGroup="7" dimension="8"/>
    <map measureGroup="8" dimension="9"/>
    <map measureGroup="9" dimension="10"/>
    <map measureGroup="10" dimension="11"/>
    <map measureGroup="11" dimension="12"/>
    <map measureGroup="12" dimension="13"/>
    <map measureGroup="13" dimension="14"/>
    <map measureGroup="14" dimension="15"/>
    <map measureGroup="15" dimension="16"/>
    <map measureGroup="16" dimension="1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rett Thalacker" refreshedDate="45953.289371874998" createdVersion="5" refreshedVersion="8" minRefreshableVersion="3" recordCount="0" supportSubquery="1" supportAdvancedDrill="1" xr:uid="{3BC888AE-8137-4E77-9988-75072A8041F3}">
  <cacheSource type="external" connectionId="16"/>
  <cacheFields count="2">
    <cacheField name="[Query9].[Month_Name].[Month_Name]" caption="Month_Name" numFmtId="0" hierarchy="77" level="1">
      <sharedItems count="12">
        <s v="April"/>
        <s v="August"/>
        <s v="December"/>
        <s v="February"/>
        <s v="January"/>
        <s v="July"/>
        <s v="June"/>
        <s v="March"/>
        <s v="May"/>
        <s v="November"/>
        <s v="October"/>
        <s v="September"/>
      </sharedItems>
    </cacheField>
    <cacheField name="[Measures].[Sum of Fraudulent_Percentage]" caption="Sum of Fraudulent_Percentage" numFmtId="0" hierarchy="111" level="32767"/>
  </cacheFields>
  <cacheHierarchies count="112">
    <cacheHierarchy uniqueName="[cdw_sapp_branch_cleaned].[BRANCH_CODE]" caption="BRANCH_CODE" attribute="1" defaultMemberUniqueName="[cdw_sapp_branch_cleaned].[BRANCH_CODE].[All]" allUniqueName="[cdw_sapp_branch_cleaned].[BRANCH_CODE].[All]" dimensionUniqueName="[cdw_sapp_branch_cleaned]" displayFolder="" count="0" memberValueDatatype="20" unbalanced="0"/>
    <cacheHierarchy uniqueName="[cdw_sapp_branch_cleaned].[BRANCH_NAME]" caption="BRANCH_NAME" attribute="1" defaultMemberUniqueName="[cdw_sapp_branch_cleaned].[BRANCH_NAME].[All]" allUniqueName="[cdw_sapp_branch_cleaned].[BRANCH_NAME].[All]" dimensionUniqueName="[cdw_sapp_branch_cleaned]" displayFolder="" count="0" memberValueDatatype="130" unbalanced="0"/>
    <cacheHierarchy uniqueName="[cdw_sapp_branch_cleaned].[BRANCH_STREET]" caption="BRANCH_STREET" attribute="1" defaultMemberUniqueName="[cdw_sapp_branch_cleaned].[BRANCH_STREET].[All]" allUniqueName="[cdw_sapp_branch_cleaned].[BRANCH_STREET].[All]" dimensionUniqueName="[cdw_sapp_branch_cleaned]" displayFolder="" count="0" memberValueDatatype="130" unbalanced="0"/>
    <cacheHierarchy uniqueName="[cdw_sapp_branch_cleaned].[BRANCH_CITY]" caption="BRANCH_CITY" attribute="1" defaultMemberUniqueName="[cdw_sapp_branch_cleaned].[BRANCH_CITY].[All]" allUniqueName="[cdw_sapp_branch_cleaned].[BRANCH_CITY].[All]" dimensionUniqueName="[cdw_sapp_branch_cleaned]" displayFolder="" count="0" memberValueDatatype="130" unbalanced="0"/>
    <cacheHierarchy uniqueName="[cdw_sapp_branch_cleaned].[BRANCH_STATE]" caption="BRANCH_STATE" attribute="1" defaultMemberUniqueName="[cdw_sapp_branch_cleaned].[BRANCH_STATE].[All]" allUniqueName="[cdw_sapp_branch_cleaned].[BRANCH_STATE].[All]" dimensionUniqueName="[cdw_sapp_branch_cleaned]" displayFolder="" count="0" memberValueDatatype="130" unbalanced="0"/>
    <cacheHierarchy uniqueName="[cdw_sapp_branch_cleaned].[BRANCH_ZIP]" caption="BRANCH_ZIP" attribute="1" defaultMemberUniqueName="[cdw_sapp_branch_cleaned].[BRANCH_ZIP].[All]" allUniqueName="[cdw_sapp_branch_cleaned].[BRANCH_ZIP].[All]" dimensionUniqueName="[cdw_sapp_branch_cleaned]" displayFolder="" count="0" memberValueDatatype="20" unbalanced="0"/>
    <cacheHierarchy uniqueName="[cdw_sapp_branch_cleaned].[BRANCH_PHONE]" caption="BRANCH_PHONE" attribute="1" defaultMemberUniqueName="[cdw_sapp_branch_cleaned].[BRANCH_PHONE].[All]" allUniqueName="[cdw_sapp_branch_cleaned].[BRANCH_PHONE].[All]" dimensionUniqueName="[cdw_sapp_branch_cleaned]" displayFolder="" count="0" memberValueDatatype="130" unbalanced="0"/>
    <cacheHierarchy uniqueName="[cdw_sapp_branch_cleaned].[LAST_UPDATED]" caption="LAST_UPDATED" attribute="1" time="1" defaultMemberUniqueName="[cdw_sapp_branch_cleaned].[LAST_UPDATED].[All]" allUniqueName="[cdw_sapp_branch_cleaned].[LAST_UPDATED].[All]" dimensionUniqueName="[cdw_sapp_branch_cleaned]" displayFolder="" count="0" memberValueDatatype="7" unbalanced="0"/>
    <cacheHierarchy uniqueName="[cdw_sapp_customer_cleaned].[FIRST_NAME]" caption="FIRST_NAME" attribute="1" defaultMemberUniqueName="[cdw_sapp_customer_cleaned].[FIRST_NAME].[All]" allUniqueName="[cdw_sapp_customer_cleaned].[FIRST_NAME].[All]" dimensionUniqueName="[cdw_sapp_customer_cleaned]" displayFolder="" count="0" memberValueDatatype="130" unbalanced="0"/>
    <cacheHierarchy uniqueName="[cdw_sapp_customer_cleaned].[MIDDLE_NAME]" caption="MIDDLE_NAME" attribute="1" defaultMemberUniqueName="[cdw_sapp_customer_cleaned].[MIDDLE_NAME].[All]" allUniqueName="[cdw_sapp_customer_cleaned].[MIDDLE_NAME].[All]" dimensionUniqueName="[cdw_sapp_customer_cleaned]" displayFolder="" count="0" memberValueDatatype="130" unbalanced="0"/>
    <cacheHierarchy uniqueName="[cdw_sapp_customer_cleaned].[LAST_NAME]" caption="LAST_NAME" attribute="1" defaultMemberUniqueName="[cdw_sapp_customer_cleaned].[LAST_NAME].[All]" allUniqueName="[cdw_sapp_customer_cleaned].[LAST_NAME].[All]" dimensionUniqueName="[cdw_sapp_customer_cleaned]" displayFolder="" count="0" memberValueDatatype="130" unbalanced="0"/>
    <cacheHierarchy uniqueName="[cdw_sapp_customer_cleaned].[SSN]" caption="SSN" attribute="1" defaultMemberUniqueName="[cdw_sapp_customer_cleaned].[SSN].[All]" allUniqueName="[cdw_sapp_customer_cleaned].[SSN].[All]" dimensionUniqueName="[cdw_sapp_customer_cleaned]" displayFolder="" count="0" memberValueDatatype="130" unbalanced="0"/>
    <cacheHierarchy uniqueName="[cdw_sapp_customer_cleaned].[CREDIT_CARD_NO]" caption="CREDIT_CARD_NO" attribute="1" defaultMemberUniqueName="[cdw_sapp_customer_cleaned].[CREDIT_CARD_NO].[All]" allUniqueName="[cdw_sapp_customer_cleaned].[CREDIT_CARD_NO].[All]" dimensionUniqueName="[cdw_sapp_customer_cleaned]" displayFolder="" count="0" memberValueDatatype="20" unbalanced="0"/>
    <cacheHierarchy uniqueName="[cdw_sapp_customer_cleaned].[APT_NO]" caption="APT_NO" attribute="1" defaultMemberUniqueName="[cdw_sapp_customer_cleaned].[APT_NO].[All]" allUniqueName="[cdw_sapp_customer_cleaned].[APT_NO].[All]" dimensionUniqueName="[cdw_sapp_customer_cleaned]" displayFolder="" count="0" memberValueDatatype="20" unbalanced="0"/>
    <cacheHierarchy uniqueName="[cdw_sapp_customer_cleaned].[STREET_NAME]" caption="STREET_NAME" attribute="1" defaultMemberUniqueName="[cdw_sapp_customer_cleaned].[STREET_NAME].[All]" allUniqueName="[cdw_sapp_customer_cleaned].[STREET_NAME].[All]" dimensionUniqueName="[cdw_sapp_customer_cleaned]" displayFolder="" count="0" memberValueDatatype="130" unbalanced="0"/>
    <cacheHierarchy uniqueName="[cdw_sapp_customer_cleaned].[CUST_CITY]" caption="CUST_CITY" attribute="1" defaultMemberUniqueName="[cdw_sapp_customer_cleaned].[CUST_CITY].[All]" allUniqueName="[cdw_sapp_customer_cleaned].[CUST_CITY].[All]" dimensionUniqueName="[cdw_sapp_customer_cleaned]" displayFolder="" count="0" memberValueDatatype="130" unbalanced="0"/>
    <cacheHierarchy uniqueName="[cdw_sapp_customer_cleaned].[CUST_STATE]" caption="CUST_STATE" attribute="1" defaultMemberUniqueName="[cdw_sapp_customer_cleaned].[CUST_STATE].[All]" allUniqueName="[cdw_sapp_customer_cleaned].[CUST_STATE].[All]" dimensionUniqueName="[cdw_sapp_customer_cleaned]" displayFolder="" count="0" memberValueDatatype="130" unbalanced="0"/>
    <cacheHierarchy uniqueName="[cdw_sapp_customer_cleaned].[CUST_COUNTRY]" caption="CUST_COUNTRY" attribute="1" defaultMemberUniqueName="[cdw_sapp_customer_cleaned].[CUST_COUNTRY].[All]" allUniqueName="[cdw_sapp_customer_cleaned].[CUST_COUNTRY].[All]" dimensionUniqueName="[cdw_sapp_customer_cleaned]" displayFolder="" count="0" memberValueDatatype="130" unbalanced="0"/>
    <cacheHierarchy uniqueName="[cdw_sapp_customer_cleaned].[CUST_ZIP]" caption="CUST_ZIP" attribute="1" defaultMemberUniqueName="[cdw_sapp_customer_cleaned].[CUST_ZIP].[All]" allUniqueName="[cdw_sapp_customer_cleaned].[CUST_ZIP].[All]" dimensionUniqueName="[cdw_sapp_customer_cleaned]" displayFolder="" count="0" memberValueDatatype="20" unbalanced="0"/>
    <cacheHierarchy uniqueName="[cdw_sapp_customer_cleaned].[CUST_PHONE]" caption="CUST_PHONE" attribute="1" defaultMemberUniqueName="[cdw_sapp_customer_cleaned].[CUST_PHONE].[All]" allUniqueName="[cdw_sapp_customer_cleaned].[CUST_PHONE].[All]" dimensionUniqueName="[cdw_sapp_customer_cleaned]" displayFolder="" count="0" memberValueDatatype="130" unbalanced="0"/>
    <cacheHierarchy uniqueName="[cdw_sapp_customer_cleaned].[CUST_EMAIL]" caption="CUST_EMAIL" attribute="1" defaultMemberUniqueName="[cdw_sapp_customer_cleaned].[CUST_EMAIL].[All]" allUniqueName="[cdw_sapp_customer_cleaned].[CUST_EMAIL].[All]" dimensionUniqueName="[cdw_sapp_customer_cleaned]" displayFolder="" count="0" memberValueDatatype="130" unbalanced="0"/>
    <cacheHierarchy uniqueName="[cdw_sapp_customer_cleaned].[Customer_ID]" caption="Customer_ID" attribute="1" defaultMemberUniqueName="[cdw_sapp_customer_cleaned].[Customer_ID].[All]" allUniqueName="[cdw_sapp_customer_cleaned].[Customer_ID].[All]" dimensionUniqueName="[cdw_sapp_customer_cleaned]" displayFolder="" count="0" memberValueDatatype="130" unbalanced="0"/>
    <cacheHierarchy uniqueName="[cdw_sapp_loan_application_cleaned].[Application_ID]" caption="Application_ID" attribute="1" defaultMemberUniqueName="[cdw_sapp_loan_application_cleaned].[Application_ID].[All]" allUniqueName="[cdw_sapp_loan_application_cleaned].[Application_ID].[All]" dimensionUniqueName="[cdw_sapp_loan_application_cleaned]" displayFolder="" count="0" memberValueDatatype="130" unbalanced="0"/>
    <cacheHierarchy uniqueName="[cdw_sapp_loan_application_cleaned].[Gender]" caption="Gender" attribute="1" defaultMemberUniqueName="[cdw_sapp_loan_application_cleaned].[Gender].[All]" allUniqueName="[cdw_sapp_loan_application_cleaned].[Gender].[All]" dimensionUniqueName="[cdw_sapp_loan_application_cleaned]" displayFolder="" count="0" memberValueDatatype="130" unbalanced="0"/>
    <cacheHierarchy uniqueName="[cdw_sapp_loan_application_cleaned].[Married]" caption="Married" attribute="1" defaultMemberUniqueName="[cdw_sapp_loan_application_cleaned].[Married].[All]" allUniqueName="[cdw_sapp_loan_application_cleaned].[Married].[All]" dimensionUniqueName="[cdw_sapp_loan_application_cleaned]" displayFolder="" count="0" memberValueDatatype="130" unbalanced="0"/>
    <cacheHierarchy uniqueName="[cdw_sapp_loan_application_cleaned].[Dependents]" caption="Dependents" attribute="1" defaultMemberUniqueName="[cdw_sapp_loan_application_cleaned].[Dependents].[All]" allUniqueName="[cdw_sapp_loan_application_cleaned].[Dependents].[All]" dimensionUniqueName="[cdw_sapp_loan_application_cleaned]" displayFolder="" count="0" memberValueDatatype="20" unbalanced="0"/>
    <cacheHierarchy uniqueName="[cdw_sapp_loan_application_cleaned].[Education]" caption="Education" attribute="1" defaultMemberUniqueName="[cdw_sapp_loan_application_cleaned].[Education].[All]" allUniqueName="[cdw_sapp_loan_application_cleaned].[Education].[All]" dimensionUniqueName="[cdw_sapp_loan_application_cleaned]" displayFolder="" count="0" memberValueDatatype="130" unbalanced="0"/>
    <cacheHierarchy uniqueName="[cdw_sapp_loan_application_cleaned].[Self_Employed]" caption="Self_Employed" attribute="1" defaultMemberUniqueName="[cdw_sapp_loan_application_cleaned].[Self_Employed].[All]" allUniqueName="[cdw_sapp_loan_application_cleaned].[Self_Employed].[All]" dimensionUniqueName="[cdw_sapp_loan_application_cleaned]" displayFolder="" count="0" memberValueDatatype="130" unbalanced="0"/>
    <cacheHierarchy uniqueName="[cdw_sapp_loan_application_cleaned].[Credit_History]" caption="Credit_History" attribute="1" defaultMemberUniqueName="[cdw_sapp_loan_application_cleaned].[Credit_History].[All]" allUniqueName="[cdw_sapp_loan_application_cleaned].[Credit_History].[All]" dimensionUniqueName="[cdw_sapp_loan_application_cleaned]" displayFolder="" count="0" memberValueDatatype="20" unbalanced="0"/>
    <cacheHierarchy uniqueName="[cdw_sapp_loan_application_cleaned].[Property_Area]" caption="Property_Area" attribute="1" defaultMemberUniqueName="[cdw_sapp_loan_application_cleaned].[Property_Area].[All]" allUniqueName="[cdw_sapp_loan_application_cleaned].[Property_Area].[All]" dimensionUniqueName="[cdw_sapp_loan_application_cleaned]" displayFolder="" count="0" memberValueDatatype="130" unbalanced="0"/>
    <cacheHierarchy uniqueName="[cdw_sapp_loan_application_cleaned].[Income]" caption="Income" attribute="1" defaultMemberUniqueName="[cdw_sapp_loan_application_cleaned].[Income].[All]" allUniqueName="[cdw_sapp_loan_application_cleaned].[Income].[All]" dimensionUniqueName="[cdw_sapp_loan_application_cleaned]" displayFolder="" count="0" memberValueDatatype="130" unbalanced="0"/>
    <cacheHierarchy uniqueName="[cdw_sapp_loan_application_cleaned].[Application_Status]" caption="Application_Status" attribute="1" defaultMemberUniqueName="[cdw_sapp_loan_application_cleaned].[Application_Status].[All]" allUniqueName="[cdw_sapp_loan_application_cleaned].[Application_Status].[All]" dimensionUniqueName="[cdw_sapp_loan_application_cleaned]" displayFolder="" count="0" memberValueDatatype="130" unbalanced="0"/>
    <cacheHierarchy uniqueName="[cdw_sapp_loan_application_cleaned].[Customer_ID]" caption="Customer_ID" attribute="1" defaultMemberUniqueName="[cdw_sapp_loan_application_cleaned].[Customer_ID].[All]" allUniqueName="[cdw_sapp_loan_application_cleaned].[Customer_ID].[All]" dimensionUniqueName="[cdw_sapp_loan_application_cleaned]" displayFolder="" count="0" memberValueDatatype="130" unbalanced="0"/>
    <cacheHierarchy uniqueName="[cdw_sapp_transaction_cleaned].[TRANSACTION_ID]" caption="TRANSACTION_ID" attribute="1" defaultMemberUniqueName="[cdw_sapp_transaction_cleaned].[TRANSACTION_ID].[All]" allUniqueName="[cdw_sapp_transaction_cleaned].[TRANSACTION_ID].[All]" dimensionUniqueName="[cdw_sapp_transaction_cleaned]" displayFolder="" count="0" memberValueDatatype="20" unbalanced="0"/>
    <cacheHierarchy uniqueName="[cdw_sapp_transaction_cleaned].[DAY]" caption="DAY" attribute="1" defaultMemberUniqueName="[cdw_sapp_transaction_cleaned].[DAY].[All]" allUniqueName="[cdw_sapp_transaction_cleaned].[DAY].[All]" dimensionUniqueName="[cdw_sapp_transaction_cleaned]" displayFolder="" count="0" memberValueDatatype="20" unbalanced="0"/>
    <cacheHierarchy uniqueName="[cdw_sapp_transaction_cleaned].[MONTH]" caption="MONTH" attribute="1" defaultMemberUniqueName="[cdw_sapp_transaction_cleaned].[MONTH].[All]" allUniqueName="[cdw_sapp_transaction_cleaned].[MONTH].[All]" dimensionUniqueName="[cdw_sapp_transaction_cleaned]" displayFolder="" count="0" memberValueDatatype="20" unbalanced="0"/>
    <cacheHierarchy uniqueName="[cdw_sapp_transaction_cleaned].[YEAR]" caption="YEAR" attribute="1" defaultMemberUniqueName="[cdw_sapp_transaction_cleaned].[YEAR].[All]" allUniqueName="[cdw_sapp_transaction_cleaned].[YEAR].[All]" dimensionUniqueName="[cdw_sapp_transaction_cleaned]" displayFolder="" count="0" memberValueDatatype="20" unbalanced="0"/>
    <cacheHierarchy uniqueName="[cdw_sapp_transaction_cleaned].[CREDIT_CARD_NO]" caption="CREDIT_CARD_NO" attribute="1" defaultMemberUniqueName="[cdw_sapp_transaction_cleaned].[CREDIT_CARD_NO].[All]" allUniqueName="[cdw_sapp_transaction_cleaned].[CREDIT_CARD_NO].[All]" dimensionUniqueName="[cdw_sapp_transaction_cleaned]" displayFolder="" count="0" memberValueDatatype="130" unbalanced="0"/>
    <cacheHierarchy uniqueName="[cdw_sapp_transaction_cleaned].[CUST_SSN]" caption="CUST_SSN" attribute="1" defaultMemberUniqueName="[cdw_sapp_transaction_cleaned].[CUST_SSN].[All]" allUniqueName="[cdw_sapp_transaction_cleaned].[CUST_SSN].[All]" dimensionUniqueName="[cdw_sapp_transaction_cleaned]" displayFolder="" count="0" memberValueDatatype="130" unbalanced="0"/>
    <cacheHierarchy uniqueName="[cdw_sapp_transaction_cleaned].[BRANCH_CODE]" caption="BRANCH_CODE" attribute="1" defaultMemberUniqueName="[cdw_sapp_transaction_cleaned].[BRANCH_CODE].[All]" allUniqueName="[cdw_sapp_transaction_cleaned].[BRANCH_CODE].[All]" dimensionUniqueName="[cdw_sapp_transaction_cleaned]" displayFolder="" count="0" memberValueDatatype="20" unbalanced="0"/>
    <cacheHierarchy uniqueName="[cdw_sapp_transaction_cleaned].[TRANSACTION_TYPE]" caption="TRANSACTION_TYPE" attribute="1" defaultMemberUniqueName="[cdw_sapp_transaction_cleaned].[TRANSACTION_TYPE].[All]" allUniqueName="[cdw_sapp_transaction_cleaned].[TRANSACTION_TYPE].[All]" dimensionUniqueName="[cdw_sapp_transaction_cleaned]" displayFolder="" count="0" memberValueDatatype="130" unbalanced="0"/>
    <cacheHierarchy uniqueName="[cdw_sapp_transaction_cleaned].[Transaction_Amount]" caption="Transaction_Amount" attribute="1" defaultMemberUniqueName="[cdw_sapp_transaction_cleaned].[Transaction_Amount].[All]" allUniqueName="[cdw_sapp_transaction_cleaned].[Transaction_Amount].[All]" dimensionUniqueName="[cdw_sapp_transaction_cleaned]" displayFolder="" count="0" memberValueDatatype="5" unbalanced="0"/>
    <cacheHierarchy uniqueName="[cdw_sapp_transaction_cleaned].[Merchant_Category]" caption="Merchant_Category" attribute="1" defaultMemberUniqueName="[cdw_sapp_transaction_cleaned].[Merchant_Category].[All]" allUniqueName="[cdw_sapp_transaction_cleaned].[Merchant_Category].[All]" dimensionUniqueName="[cdw_sapp_transaction_cleaned]" displayFolder="" count="0" memberValueDatatype="130" unbalanced="0"/>
    <cacheHierarchy uniqueName="[cdw_sapp_transaction_cleaned].[Merchant_Location]" caption="Merchant_Location" attribute="1" defaultMemberUniqueName="[cdw_sapp_transaction_cleaned].[Merchant_Location].[All]" allUniqueName="[cdw_sapp_transaction_cleaned].[Merchant_Location].[All]" dimensionUniqueName="[cdw_sapp_transaction_cleaned]" displayFolder="" count="0" memberValueDatatype="130" unbalanced="0"/>
    <cacheHierarchy uniqueName="[cdw_sapp_transaction_cleaned].[Payment_Method]" caption="Payment_Method" attribute="1" defaultMemberUniqueName="[cdw_sapp_transaction_cleaned].[Payment_Method].[All]" allUniqueName="[cdw_sapp_transaction_cleaned].[Payment_Method].[All]" dimensionUniqueName="[cdw_sapp_transaction_cleaned]" displayFolder="" count="0" memberValueDatatype="130" unbalanced="0"/>
    <cacheHierarchy uniqueName="[cdw_sapp_transaction_cleaned].[Is_Online]" caption="Is_Online" attribute="1" defaultMemberUniqueName="[cdw_sapp_transaction_cleaned].[Is_Online].[All]" allUniqueName="[cdw_sapp_transaction_cleaned].[Is_Online].[All]" dimensionUniqueName="[cdw_sapp_transaction_cleaned]" displayFolder="" count="0" memberValueDatatype="20" unbalanced="0"/>
    <cacheHierarchy uniqueName="[cdw_sapp_transaction_cleaned].[Fraudulent]" caption="Fraudulent" attribute="1" defaultMemberUniqueName="[cdw_sapp_transaction_cleaned].[Fraudulent].[All]" allUniqueName="[cdw_sapp_transaction_cleaned].[Fraudulent].[All]" dimensionUniqueName="[cdw_sapp_transaction_cleaned]" displayFolder="" count="0" memberValueDatatype="20" unbalanced="0"/>
    <cacheHierarchy uniqueName="[cdw_sapp_transaction_cleaned].[Time]" caption="Time" attribute="1" time="1" defaultMemberUniqueName="[cdw_sapp_transaction_cleaned].[Time].[All]" allUniqueName="[cdw_sapp_transaction_cleaned].[Time].[All]" dimensionUniqueName="[cdw_sapp_transaction_cleaned]" displayFolder="" count="0" memberValueDatatype="7" unbalanced="0"/>
    <cacheHierarchy uniqueName="[Query1].[YEAR]" caption="YEAR" attribute="1" defaultMemberUniqueName="[Query1].[YEAR].[All]" allUniqueName="[Query1].[YEAR].[All]" dimensionUniqueName="[Query1]" displayFolder="" count="0" memberValueDatatype="20" unbalanced="0"/>
    <cacheHierarchy uniqueName="[Query1].[MONTH]" caption="MONTH" attribute="1" defaultMemberUniqueName="[Query1].[MONTH].[All]" allUniqueName="[Query1].[MONTH].[All]" dimensionUniqueName="[Query1]" displayFolder="" count="0" memberValueDatatype="20" unbalanced="0"/>
    <cacheHierarchy uniqueName="[Query1].[Month_Name]" caption="Month_Name" attribute="1" defaultMemberUniqueName="[Query1].[Month_Name].[All]" allUniqueName="[Query1].[Month_Name].[All]" dimensionUniqueName="[Query1]" displayFolder="" count="0" memberValueDatatype="130" unbalanced="0"/>
    <cacheHierarchy uniqueName="[Query1].[total_transactions]" caption="total_transactions" attribute="1" defaultMemberUniqueName="[Query1].[total_transactions].[All]" allUniqueName="[Query1].[total_transactions].[All]" dimensionUniqueName="[Query1]" displayFolder="" count="0" memberValueDatatype="20" unbalanced="0"/>
    <cacheHierarchy uniqueName="[Query10].[Transaction_Type]" caption="Transaction_Type" attribute="1" defaultMemberUniqueName="[Query10].[Transaction_Type].[All]" allUniqueName="[Query10].[Transaction_Type].[All]" dimensionUniqueName="[Query10]" displayFolder="" count="0" memberValueDatatype="130" unbalanced="0"/>
    <cacheHierarchy uniqueName="[Query10].[Avg_Transaction_Amount]" caption="Avg_Transaction_Amount" attribute="1" defaultMemberUniqueName="[Query10].[Avg_Transaction_Amount].[All]" allUniqueName="[Query10].[Avg_Transaction_Amount].[All]" dimensionUniqueName="[Query10]" displayFolder="" count="0" memberValueDatatype="5" unbalanced="0"/>
    <cacheHierarchy uniqueName="[Query11].[Total_Transactions_Over_4000]" caption="Total_Transactions_Over_4000" attribute="1" defaultMemberUniqueName="[Query11].[Total_Transactions_Over_4000].[All]" allUniqueName="[Query11].[Total_Transactions_Over_4000].[All]" dimensionUniqueName="[Query11]" displayFolder="" count="0" memberValueDatatype="20" unbalanced="0"/>
    <cacheHierarchy uniqueName="[Query11].[Fraudulent_Transactions_Over_4000]" caption="Fraudulent_Transactions_Over_4000" attribute="1" defaultMemberUniqueName="[Query11].[Fraudulent_Transactions_Over_4000].[All]" allUniqueName="[Query11].[Fraudulent_Transactions_Over_4000].[All]" dimensionUniqueName="[Query11]" displayFolder="" count="0" memberValueDatatype="5" unbalanced="0"/>
    <cacheHierarchy uniqueName="[Query2].[FIRST_NAME]" caption="FIRST_NAME" attribute="1" defaultMemberUniqueName="[Query2].[FIRST_NAME].[All]" allUniqueName="[Query2].[FIRST_NAME].[All]" dimensionUniqueName="[Query2]" displayFolder="" count="0" memberValueDatatype="130" unbalanced="0"/>
    <cacheHierarchy uniqueName="[Query2].[LAST_NAME]" caption="LAST_NAME" attribute="1" defaultMemberUniqueName="[Query2].[LAST_NAME].[All]" allUniqueName="[Query2].[LAST_NAME].[All]" dimensionUniqueName="[Query2]" displayFolder="" count="0" memberValueDatatype="130" unbalanced="0"/>
    <cacheHierarchy uniqueName="[Query2].[total_spent]" caption="total_spent" attribute="1" defaultMemberUniqueName="[Query2].[total_spent].[All]" allUniqueName="[Query2].[total_spent].[All]" dimensionUniqueName="[Query2]" displayFolder="" count="0" memberValueDatatype="5" unbalanced="0"/>
    <cacheHierarchy uniqueName="[Query2_4].[Transaction_Type]" caption="Transaction_Type" attribute="1" defaultMemberUniqueName="[Query2_4].[Transaction_Type].[All]" allUniqueName="[Query2_4].[Transaction_Type].[All]" dimensionUniqueName="[Query2_4]" displayFolder="" count="0" memberValueDatatype="130" unbalanced="0"/>
    <cacheHierarchy uniqueName="[Query2_4].[Avg_Transaction_Amount]" caption="Avg_Transaction_Amount" attribute="1" defaultMemberUniqueName="[Query2_4].[Avg_Transaction_Amount].[All]" allUniqueName="[Query2_4].[Avg_Transaction_Amount].[All]" dimensionUniqueName="[Query2_4]" displayFolder="" count="0" memberValueDatatype="5" unbalanced="0"/>
    <cacheHierarchy uniqueName="[Query3].[Fraudulent]" caption="Fraudulent" attribute="1" defaultMemberUniqueName="[Query3].[Fraudulent].[All]" allUniqueName="[Query3].[Fraudulent].[All]" dimensionUniqueName="[Query3]" displayFolder="" count="0" memberValueDatatype="5" unbalanced="0"/>
    <cacheHierarchy uniqueName="[Query3].[Non_Fraudulent]" caption="Non_Fraudulent" attribute="1" defaultMemberUniqueName="[Query3].[Non_Fraudulent].[All]" allUniqueName="[Query3].[Non_Fraudulent].[All]" dimensionUniqueName="[Query3]" displayFolder="" count="0" memberValueDatatype="5" unbalanced="0"/>
    <cacheHierarchy uniqueName="[Query4].[Fraudulent_Rate]" caption="Fraudulent_Rate" attribute="1" defaultMemberUniqueName="[Query4].[Fraudulent_Rate].[All]" allUniqueName="[Query4].[Fraudulent_Rate].[All]" dimensionUniqueName="[Query4]" displayFolder="" count="0" memberValueDatatype="5" unbalanced="0"/>
    <cacheHierarchy uniqueName="[Query4].[Non_Fraudulent_Rate]" caption="Non_Fraudulent_Rate" attribute="1" defaultMemberUniqueName="[Query4].[Non_Fraudulent_Rate].[All]" allUniqueName="[Query4].[Non_Fraudulent_Rate].[All]" dimensionUniqueName="[Query4]" displayFolder="" count="0" memberValueDatatype="5" unbalanced="0"/>
    <cacheHierarchy uniqueName="[Query5].[Online_Fraudulent_Count]" caption="Online_Fraudulent_Count" attribute="1" defaultMemberUniqueName="[Query5].[Online_Fraudulent_Count].[All]" allUniqueName="[Query5].[Online_Fraudulent_Count].[All]" dimensionUniqueName="[Query5]" displayFolder="" count="0" memberValueDatatype="20" unbalanced="0"/>
    <cacheHierarchy uniqueName="[Query5].[Total_Transactions]" caption="Total_Transactions" attribute="1" defaultMemberUniqueName="[Query5].[Total_Transactions].[All]" allUniqueName="[Query5].[Total_Transactions].[All]" dimensionUniqueName="[Query5]" displayFolder="" count="0" memberValueDatatype="20" unbalanced="0"/>
    <cacheHierarchy uniqueName="[Query5 1].[YEAR]" caption="YEAR" attribute="1" defaultMemberUniqueName="[Query5 1].[YEAR].[All]" allUniqueName="[Query5 1].[YEAR].[All]" dimensionUniqueName="[Query5 1]" displayFolder="" count="0" memberValueDatatype="20" unbalanced="0"/>
    <cacheHierarchy uniqueName="[Query5 1].[MONTH]" caption="MONTH" attribute="1" defaultMemberUniqueName="[Query5 1].[MONTH].[All]" allUniqueName="[Query5 1].[MONTH].[All]" dimensionUniqueName="[Query5 1]" displayFolder="" count="0" memberValueDatatype="20" unbalanced="0"/>
    <cacheHierarchy uniqueName="[Query5 1].[Month_Name]" caption="Month_Name" attribute="1" defaultMemberUniqueName="[Query5 1].[Month_Name].[All]" allUniqueName="[Query5 1].[Month_Name].[All]" dimensionUniqueName="[Query5 1]" displayFolder="" count="0" memberValueDatatype="130" unbalanced="0"/>
    <cacheHierarchy uniqueName="[Query5 1].[total_transactions]" caption="total_transactions" attribute="1" defaultMemberUniqueName="[Query5 1].[total_transactions].[All]" allUniqueName="[Query5 1].[total_transactions].[All]" dimensionUniqueName="[Query5 1]" displayFolder="" count="0" memberValueDatatype="20" unbalanced="0"/>
    <cacheHierarchy uniqueName="[Query6].[Customer_Name]" caption="Customer_Name" attribute="1" defaultMemberUniqueName="[Query6].[Customer_Name].[All]" allUniqueName="[Query6].[Customer_Name].[All]" dimensionUniqueName="[Query6]" displayFolder="" count="0" memberValueDatatype="130" unbalanced="0"/>
    <cacheHierarchy uniqueName="[Query6].[Fraudulent_Count]" caption="Fraudulent_Count" attribute="1" defaultMemberUniqueName="[Query6].[Fraudulent_Count].[All]" allUniqueName="[Query6].[Fraudulent_Count].[All]" dimensionUniqueName="[Query6]" displayFolder="" count="0" memberValueDatatype="20" unbalanced="0"/>
    <cacheHierarchy uniqueName="[Query7].[Transaction_Hour]" caption="Transaction_Hour" attribute="1" defaultMemberUniqueName="[Query7].[Transaction_Hour].[All]" allUniqueName="[Query7].[Transaction_Hour].[All]" dimensionUniqueName="[Query7]" displayFolder="" count="0" memberValueDatatype="20" unbalanced="0"/>
    <cacheHierarchy uniqueName="[Query7].[Fraudulent_Count]" caption="Fraudulent_Count" attribute="1" defaultMemberUniqueName="[Query7].[Fraudulent_Count].[All]" allUniqueName="[Query7].[Fraudulent_Count].[All]" dimensionUniqueName="[Query7]" displayFolder="" count="0" memberValueDatatype="20" unbalanced="0"/>
    <cacheHierarchy uniqueName="[Query8].[Fraud_Day]" caption="Fraud_Day" attribute="1" defaultMemberUniqueName="[Query8].[Fraud_Day].[All]" allUniqueName="[Query8].[Fraud_Day].[All]" dimensionUniqueName="[Query8]" displayFolder="" count="0" memberValueDatatype="130" unbalanced="0"/>
    <cacheHierarchy uniqueName="[Query8].[Fraudulent_Count]" caption="Fraudulent_Count" attribute="1" defaultMemberUniqueName="[Query8].[Fraudulent_Count].[All]" allUniqueName="[Query8].[Fraudulent_Count].[All]" dimensionUniqueName="[Query8]" displayFolder="" count="0" memberValueDatatype="20" unbalanced="0"/>
    <cacheHierarchy uniqueName="[Query9].[Month_Name]" caption="Month_Name" attribute="1" defaultMemberUniqueName="[Query9].[Month_Name].[All]" allUniqueName="[Query9].[Month_Name].[All]" dimensionUniqueName="[Query9]" displayFolder="" count="2" memberValueDatatype="130" unbalanced="0">
      <fieldsUsage count="2">
        <fieldUsage x="-1"/>
        <fieldUsage x="0"/>
      </fieldsUsage>
    </cacheHierarchy>
    <cacheHierarchy uniqueName="[Query9].[Fraudulent_Count]" caption="Fraudulent_Count" attribute="1" defaultMemberUniqueName="[Query9].[Fraudulent_Count].[All]" allUniqueName="[Query9].[Fraudulent_Count].[All]" dimensionUniqueName="[Query9]" displayFolder="" count="0" memberValueDatatype="20" unbalanced="0"/>
    <cacheHierarchy uniqueName="[Query9].[Total_Transactions]" caption="Total_Transactions" attribute="1" defaultMemberUniqueName="[Query9].[Total_Transactions].[All]" allUniqueName="[Query9].[Total_Transactions].[All]" dimensionUniqueName="[Query9]" displayFolder="" count="0" memberValueDatatype="20" unbalanced="0"/>
    <cacheHierarchy uniqueName="[Query9].[Fraudulent_Percentage]" caption="Fraudulent_Percentage" attribute="1" defaultMemberUniqueName="[Query9].[Fraudulent_Percentage].[All]" allUniqueName="[Query9].[Fraudulent_Percentage].[All]" dimensionUniqueName="[Query9]" displayFolder="" count="0" memberValueDatatype="5" unbalanced="0"/>
    <cacheHierarchy uniqueName="[Measures].[__XL_Count cdw_sapp_branch_cleaned]" caption="__XL_Count cdw_sapp_branch_cleaned" measure="1" displayFolder="" measureGroup="cdw_sapp_branch_cleaned" count="0" hidden="1"/>
    <cacheHierarchy uniqueName="[Measures].[__XL_Count cdw_sapp_customer_cleaned]" caption="__XL_Count cdw_sapp_customer_cleaned" measure="1" displayFolder="" measureGroup="cdw_sapp_customer_cleaned" count="0" hidden="1"/>
    <cacheHierarchy uniqueName="[Measures].[__XL_Count cdw_sapp_loan_application_cleaned]" caption="__XL_Count cdw_sapp_loan_application_cleaned" measure="1" displayFolder="" measureGroup="cdw_sapp_loan_application_cleaned" count="0" hidden="1"/>
    <cacheHierarchy uniqueName="[Measures].[__XL_Count cdw_sapp_transaction_cleaned]" caption="__XL_Count cdw_sapp_transaction_cleaned" measure="1" displayFolder="" measureGroup="cdw_sapp_transaction_cleaned" count="0" hidden="1"/>
    <cacheHierarchy uniqueName="[Measures].[__XL_Count Query2_4]" caption="__XL_Count Query2_4" measure="1" displayFolder="" measureGroup="Query2_4" count="0" hidden="1"/>
    <cacheHierarchy uniqueName="[Measures].[__XL_Count Query1]" caption="__XL_Count Query1" measure="1" displayFolder="" measureGroup="Query1" count="0" hidden="1"/>
    <cacheHierarchy uniqueName="[Measures].[__XL_Count Query2]" caption="__XL_Count Query2" measure="1" displayFolder="" measureGroup="Query2" count="0" hidden="1"/>
    <cacheHierarchy uniqueName="[Measures].[__XL_Count Query3]" caption="__XL_Count Query3" measure="1" displayFolder="" measureGroup="Query3" count="0" hidden="1"/>
    <cacheHierarchy uniqueName="[Measures].[__XL_Count Query4]" caption="__XL_Count Query4" measure="1" displayFolder="" measureGroup="Query4" count="0" hidden="1"/>
    <cacheHierarchy uniqueName="[Measures].[__XL_Count Query5]" caption="__XL_Count Query5" measure="1" displayFolder="" measureGroup="Query5" count="0" hidden="1"/>
    <cacheHierarchy uniqueName="[Measures].[__XL_Count Query6]" caption="__XL_Count Query6" measure="1" displayFolder="" measureGroup="Query6" count="0" hidden="1"/>
    <cacheHierarchy uniqueName="[Measures].[__XL_Count Query7]" caption="__XL_Count Query7" measure="1" displayFolder="" measureGroup="Query7" count="0" hidden="1"/>
    <cacheHierarchy uniqueName="[Measures].[__XL_Count Query8]" caption="__XL_Count Query8" measure="1" displayFolder="" measureGroup="Query8" count="0" hidden="1"/>
    <cacheHierarchy uniqueName="[Measures].[__XL_Count Query9]" caption="__XL_Count Query9" measure="1" displayFolder="" measureGroup="Query9" count="0" hidden="1"/>
    <cacheHierarchy uniqueName="[Measures].[__XL_Count Query10]" caption="__XL_Count Query10" measure="1" displayFolder="" measureGroup="Query10" count="0" hidden="1"/>
    <cacheHierarchy uniqueName="[Measures].[__XL_Count Query11]" caption="__XL_Count Query11" measure="1" displayFolder="" measureGroup="Query11" count="0" hidden="1"/>
    <cacheHierarchy uniqueName="[Measures].[__XL_Count Query5 1]" caption="__XL_Count Query5 1" measure="1" displayFolder="" measureGroup="Query5 1" count="0" hidden="1"/>
    <cacheHierarchy uniqueName="[Measures].[__No measures defined]" caption="__No measures defined" measure="1" displayFolder="" count="0" hidden="1"/>
    <cacheHierarchy uniqueName="[Measures].[Sum of TRANSACTION_ID]" caption="Sum of TRANSACTION_ID" measure="1" displayFolder="" measureGroup="cdw_sapp_transaction_cleaned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TRANSACTION_ID]" caption="Count of TRANSACTION_ID" measure="1" displayFolder="" measureGroup="cdw_sapp_transaction_cleaned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Customer_ID]" caption="Count of Customer_ID" measure="1" displayFolder="" measureGroup="cdw_sapp_customer_cleaned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Application_ID]" caption="Count of Application_ID" measure="1" displayFolder="" measureGroup="cdw_sapp_loan_application_cleaned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Transaction_Amount]" caption="Sum of Transaction_Amount" measure="1" displayFolder="" measureGroup="cdw_sapp_transaction_cleaned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Count of Transaction_Amount]" caption="Count of Transaction_Amount" measure="1" displayFolder="" measureGroup="cdw_sapp_transaction_cleaned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Average of Transaction_Amount]" caption="Average of Transaction_Amount" measure="1" displayFolder="" measureGroup="cdw_sapp_transaction_cleaned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Avg_Transaction_Amount]" caption="Sum of Avg_Transaction_Amount" measure="1" displayFolder="" measureGroup="Query2_4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Count of SSN]" caption="Count of SSN" measure="1" displayFolder="" measureGroup="cdw_sapp_customer_cleaned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Application_Status]" caption="Count of Application_Status" measure="1" displayFolder="" measureGroup="cdw_sapp_loan_application_cleaned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Customer_ID 2]" caption="Count of Customer_ID 2" measure="1" displayFolder="" measureGroup="cdw_sapp_loan_application_cleaned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Fraudulent_Count]" caption="Sum of Fraudulent_Count" measure="1" displayFolder="" measureGroup="Query6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Fraudulent_Percentage]" caption="Sum of Fraudulent_Percentage" measure="1" displayFolder="" measureGroup="Query9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0"/>
        </ext>
      </extLst>
    </cacheHierarchy>
  </cacheHierarchies>
  <kpis count="0"/>
  <dimensions count="18">
    <dimension name="cdw_sapp_branch_cleaned" uniqueName="[cdw_sapp_branch_cleaned]" caption="cdw_sapp_branch_cleaned"/>
    <dimension name="cdw_sapp_customer_cleaned" uniqueName="[cdw_sapp_customer_cleaned]" caption="cdw_sapp_customer_cleaned"/>
    <dimension name="cdw_sapp_loan_application_cleaned" uniqueName="[cdw_sapp_loan_application_cleaned]" caption="cdw_sapp_loan_application_cleaned"/>
    <dimension name="cdw_sapp_transaction_cleaned" uniqueName="[cdw_sapp_transaction_cleaned]" caption="cdw_sapp_transaction_cleaned"/>
    <dimension measure="1" name="Measures" uniqueName="[Measures]" caption="Measures"/>
    <dimension name="Query1" uniqueName="[Query1]" caption="Query1"/>
    <dimension name="Query10" uniqueName="[Query10]" caption="Query10"/>
    <dimension name="Query11" uniqueName="[Query11]" caption="Query11"/>
    <dimension name="Query2" uniqueName="[Query2]" caption="Query2"/>
    <dimension name="Query2_4" uniqueName="[Query2_4]" caption="Query2_4"/>
    <dimension name="Query3" uniqueName="[Query3]" caption="Query3"/>
    <dimension name="Query4" uniqueName="[Query4]" caption="Query4"/>
    <dimension name="Query5" uniqueName="[Query5]" caption="Query5"/>
    <dimension name="Query5 1" uniqueName="[Query5 1]" caption="Query5 1"/>
    <dimension name="Query6" uniqueName="[Query6]" caption="Query6"/>
    <dimension name="Query7" uniqueName="[Query7]" caption="Query7"/>
    <dimension name="Query8" uniqueName="[Query8]" caption="Query8"/>
    <dimension name="Query9" uniqueName="[Query9]" caption="Query9"/>
  </dimensions>
  <measureGroups count="17">
    <measureGroup name="cdw_sapp_branch_cleaned" caption="cdw_sapp_branch_cleaned"/>
    <measureGroup name="cdw_sapp_customer_cleaned" caption="cdw_sapp_customer_cleaned"/>
    <measureGroup name="cdw_sapp_loan_application_cleaned" caption="cdw_sapp_loan_application_cleaned"/>
    <measureGroup name="cdw_sapp_transaction_cleaned" caption="cdw_sapp_transaction_cleaned"/>
    <measureGroup name="Query1" caption="Query1"/>
    <measureGroup name="Query10" caption="Query10"/>
    <measureGroup name="Query11" caption="Query11"/>
    <measureGroup name="Query2" caption="Query2"/>
    <measureGroup name="Query2_4" caption="Query2_4"/>
    <measureGroup name="Query3" caption="Query3"/>
    <measureGroup name="Query4" caption="Query4"/>
    <measureGroup name="Query5" caption="Query5"/>
    <measureGroup name="Query5 1" caption="Query5 1"/>
    <measureGroup name="Query6" caption="Query6"/>
    <measureGroup name="Query7" caption="Query7"/>
    <measureGroup name="Query8" caption="Query8"/>
    <measureGroup name="Query9" caption="Query9"/>
  </measureGroups>
  <maps count="20">
    <map measureGroup="0" dimension="0"/>
    <map measureGroup="1" dimension="1"/>
    <map measureGroup="2" dimension="1"/>
    <map measureGroup="2" dimension="2"/>
    <map measureGroup="3" dimension="0"/>
    <map measureGroup="3" dimension="1"/>
    <map measureGroup="3" dimension="3"/>
    <map measureGroup="4" dimension="5"/>
    <map measureGroup="5" dimension="6"/>
    <map measureGroup="6" dimension="7"/>
    <map measureGroup="7" dimension="8"/>
    <map measureGroup="8" dimension="9"/>
    <map measureGroup="9" dimension="10"/>
    <map measureGroup="10" dimension="11"/>
    <map measureGroup="11" dimension="12"/>
    <map measureGroup="12" dimension="13"/>
    <map measureGroup="13" dimension="14"/>
    <map measureGroup="14" dimension="15"/>
    <map measureGroup="15" dimension="16"/>
    <map measureGroup="16" dimension="1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">
  <r>
    <x v="0"/>
    <n v="119"/>
  </r>
  <r>
    <x v="1"/>
    <n v="119"/>
  </r>
  <r>
    <x v="2"/>
    <n v="110"/>
  </r>
  <r>
    <x v="3"/>
    <n v="104"/>
  </r>
  <r>
    <x v="4"/>
    <n v="103"/>
  </r>
  <r>
    <x v="5"/>
    <n v="102"/>
  </r>
  <r>
    <x v="6"/>
    <n v="102"/>
  </r>
  <r>
    <x v="7"/>
    <n v="101"/>
  </r>
  <r>
    <x v="8"/>
    <n v="100"/>
  </r>
  <r>
    <x v="9"/>
    <n v="99"/>
  </r>
  <r>
    <x v="10"/>
    <n v="98"/>
  </r>
  <r>
    <x v="11"/>
    <n v="98"/>
  </r>
  <r>
    <x v="12"/>
    <n v="97"/>
  </r>
  <r>
    <x v="13"/>
    <n v="97"/>
  </r>
  <r>
    <x v="14"/>
    <n v="97"/>
  </r>
  <r>
    <x v="15"/>
    <n v="97"/>
  </r>
  <r>
    <x v="16"/>
    <n v="96"/>
  </r>
  <r>
    <x v="17"/>
    <n v="96"/>
  </r>
  <r>
    <x v="18"/>
    <n v="94"/>
  </r>
  <r>
    <x v="19"/>
    <n v="90"/>
  </r>
  <r>
    <x v="20"/>
    <n v="89"/>
  </r>
  <r>
    <x v="21"/>
    <n v="88"/>
  </r>
  <r>
    <x v="22"/>
    <n v="85"/>
  </r>
  <r>
    <x v="23"/>
    <n v="8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ACB837-BB09-4AD7-9D02-0E590C36E6EF}" name="PivotTable1" cacheId="2" applyNumberFormats="0" applyBorderFormats="0" applyFontFormats="0" applyPatternFormats="0" applyAlignmentFormats="0" applyWidthHeightFormats="1" dataCaption="Values" grandTotalCaption="Grand Total Transactions" tag="732eb927-cf56-4923-a017-45d6fe6fb50c" updatedVersion="8" minRefreshableVersion="3" useAutoFormatting="1" subtotalHiddenItems="1" itemPrintTitles="1" createdVersion="5" indent="0" outline="1" outlineData="1" multipleFieldFilters="0" chartFormat="39" rowHeaderCaption="Transaction Type">
  <location ref="A1:B9" firstHeaderRow="1" firstDataRow="1" firstDataCol="1"/>
  <pivotFields count="2">
    <pivotField axis="axisRow" allDrilled="1" subtotalTop="0" showAll="0" sortType="descending" defaultSubtotal="0" defaultAttributeDrillState="1">
      <items count="7">
        <item x="0"/>
        <item x="1"/>
        <item x="2"/>
        <item x="3"/>
        <item x="4"/>
        <item x="5"/>
        <item x="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8">
    <i>
      <x/>
    </i>
    <i>
      <x v="5"/>
    </i>
    <i>
      <x v="6"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Number of Transactions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11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Number of Transaction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dw_sapp_transaction_cleane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EB1573-2E61-46AA-A23C-C145421999DE}" name="PivotTable2" cacheId="6" applyNumberFormats="0" applyBorderFormats="0" applyFontFormats="0" applyPatternFormats="0" applyAlignmentFormats="0" applyWidthHeightFormats="1" dataCaption="Values" tag="860059c3-f02d-4a37-9d07-150d48778c64" updatedVersion="8" minRefreshableVersion="3" useAutoFormatting="1" subtotalHiddenItems="1" itemPrintTitles="1" createdVersion="5" indent="0" outline="1" outlineData="1" multipleFieldFilters="0" chartFormat="42" rowHeaderCaption="State">
  <location ref="A1:B12" firstHeaderRow="1" firstDataRow="1" firstDataCol="1"/>
  <pivotFields count="2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7"/>
    </i>
    <i>
      <x v="2"/>
    </i>
    <i>
      <x v="9"/>
    </i>
    <i>
      <x v="1"/>
    </i>
    <i>
      <x v="3"/>
    </i>
    <i>
      <x v="6"/>
    </i>
    <i>
      <x v="4"/>
    </i>
    <i>
      <x/>
    </i>
    <i>
      <x v="5"/>
    </i>
    <i>
      <x v="8"/>
    </i>
    <i t="grand">
      <x/>
    </i>
  </rowItems>
  <colItems count="1">
    <i/>
  </colItems>
  <dataFields count="1">
    <dataField name="Number of Customers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8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</chartFormats>
  <pivotHierarchies count="11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Number of Customer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8" iMeasureHier="101">
      <autoFilter ref="A1">
        <filterColumn colId="0">
          <top10 val="10" filterVal="10"/>
        </filterColumn>
      </autoFilter>
    </filter>
  </filters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dw_sapp_customer_cleaned]"/>
        <x15:activeTabTopLevelEntity name="[cdw_sapp_transaction_cleane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2DC555-97AF-4469-A579-3C0D27310BD2}" name="PivotTable3" cacheId="3" applyNumberFormats="0" applyBorderFormats="0" applyFontFormats="0" applyPatternFormats="0" applyAlignmentFormats="0" applyWidthHeightFormats="1" dataCaption="Values" tag="841e010e-d9f7-4b1b-b629-b04b8bd0aa54" updatedVersion="8" minRefreshableVersion="3" useAutoFormatting="1" subtotalHiddenItems="1" rowGrandTotals="0" colGrandTotals="0" itemPrintTitles="1" createdVersion="5" indent="0" outline="1" outlineData="1" multipleFieldFilters="0" chartFormat="31" rowHeaderCaption="Application Status">
  <location ref="A4:B6" firstHeaderRow="1" firstDataRow="1" firstDataCol="1" rowPageCount="1" colPageCount="1"/>
  <pivotFields count="3">
    <pivotField axis="axisRow" allDrilled="1" subtotalTop="0" showAll="0" sortType="descending" defaultSubtotal="0" defaultAttributeDrillState="1">
      <items count="2">
        <item x="1"/>
        <item x="0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">
    <i>
      <x/>
    </i>
    <i>
      <x v="1"/>
    </i>
  </rowItems>
  <colItems count="1">
    <i/>
  </colItems>
  <pageFields count="1">
    <pageField fld="1" hier="27" name="[cdw_sapp_loan_application_cleaned].[Self_Employed].&amp;[Yes]" cap="Yes"/>
  </pageFields>
  <dataFields count="1">
    <dataField name="Percentage of Total Applications" fld="2" subtotal="count" showDataAs="percentOfCol" baseField="0" baseItem="0" numFmtId="10"/>
  </dataFields>
  <chartFormats count="6">
    <chartFormat chart="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1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1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11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Percentage of Total Application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dw_sapp_loan_application_cleane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8FD842-2D45-4CDA-91B8-15FDC76D6A06}" name="PivotTable4" cacheId="4" applyNumberFormats="0" applyBorderFormats="0" applyFontFormats="0" applyPatternFormats="0" applyAlignmentFormats="0" applyWidthHeightFormats="1" dataCaption="Values" grandTotalCaption="Total Applications" tag="bb4e9c37-9673-42e3-a3f9-0779bea057e8" updatedVersion="8" minRefreshableVersion="3" useAutoFormatting="1" subtotalHiddenItems="1" rowGrandTotals="0" colGrandTotals="0" itemPrintTitles="1" createdVersion="5" indent="0" outline="1" outlineData="1" multipleFieldFilters="0" chartFormat="33" rowHeaderCaption="Application Status">
  <location ref="A4:B6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Row" allDrilled="1" subtotalTop="0" showAll="0" sortType="descending" defaultSubtotal="0" defaultAttributeDrillState="1">
      <items count="2">
        <item x="0"/>
        <item x="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1"/>
  </rowFields>
  <rowItems count="2">
    <i>
      <x v="1"/>
    </i>
    <i>
      <x/>
    </i>
  </rowItems>
  <colItems count="1">
    <i/>
  </colItems>
  <pageFields count="2">
    <pageField fld="0" hier="23" name="[cdw_sapp_loan_application_cleaned].[Gender].&amp;[Male]" cap="Male"/>
    <pageField fld="3" hier="24" name="[cdw_sapp_loan_application_cleaned].[Married].&amp;[Yes]" cap="Yes"/>
  </pageFields>
  <dataFields count="1">
    <dataField name="Number of Applicants" fld="2" subtotal="count" showDataAs="percentOfCol" baseField="0" baseItem="0" numFmtId="1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5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Hierarchies count="11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Number of Applicant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dw_sapp_loan_application_cleane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06FD73-5761-4414-82AE-BD4B7ADC753B}" name="PivotTable5" cacheId="1" applyNumberFormats="0" applyBorderFormats="0" applyFontFormats="0" applyPatternFormats="0" applyAlignmentFormats="0" applyWidthHeightFormats="1" dataCaption="Values" tag="a0f6cca5-76cc-43db-afe0-33b0fb2949e9" updatedVersion="8" minRefreshableVersion="3" useAutoFormatting="1" subtotalHiddenItems="1" itemPrintTitles="1" createdVersion="5" indent="0" outline="1" outlineData="1" multipleFieldFilters="0" chartFormat="24" rowHeaderCaption="Branch Code">
  <location ref="A3:B14" firstHeaderRow="1" firstDataRow="1" firstDataCol="1" rowPageCount="1" colPageCount="1"/>
  <pivotFields count="3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name="TRANSACTION TYPE" axis="axisPage" allDrilled="1" subtotalTop="0" showAll="0" dataSourceSort="1" defaultSubtotal="0" defaultAttributeDrillState="1"/>
  </pivotFields>
  <rowFields count="1">
    <field x="0"/>
  </rowFields>
  <rowItems count="11">
    <i>
      <x v="2"/>
    </i>
    <i>
      <x v="3"/>
    </i>
    <i>
      <x v="8"/>
    </i>
    <i>
      <x v="4"/>
    </i>
    <i>
      <x v="9"/>
    </i>
    <i>
      <x v="6"/>
    </i>
    <i>
      <x/>
    </i>
    <i>
      <x v="7"/>
    </i>
    <i>
      <x v="1"/>
    </i>
    <i>
      <x v="5"/>
    </i>
    <i t="grand">
      <x/>
    </i>
  </rowItems>
  <colItems count="1">
    <i/>
  </colItems>
  <pageFields count="1">
    <pageField fld="2" hier="40" name="[cdw_sapp_transaction_cleaned].[TRANSACTION_TYPE].[All]" cap="All"/>
  </pageFields>
  <dataFields count="1">
    <dataField name="Total Transaction Value" fld="1" baseField="0" baseItem="0" numFmtId="164"/>
  </dataFields>
  <formats count="2">
    <format dxfId="17">
      <pivotArea outline="0" collapsedLevelsAreSubtotals="1" fieldPosition="0"/>
    </format>
    <format dxfId="16">
      <pivotArea dataOnly="0" labelOnly="1" outline="0" axis="axisValues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11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 caption="TRANSACTION TYP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Total Transaction Valu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3" iMeasureHier="103">
      <autoFilter ref="A1">
        <filterColumn colId="0">
          <top10 val="10" filterVal="10"/>
        </filterColumn>
      </autoFilter>
    </filter>
  </filters>
  <rowHierarchiesUsage count="1">
    <rowHierarchyUsage hierarchyUsage="3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dw_sapp_transaction_cleane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455015-1D50-4EF5-9A4C-C9C4562A57E6}" name="PivotTable1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0" rowHeaderCaption="Transaction Hour">
  <location ref="A1:B25" firstHeaderRow="1" firstDataRow="1" firstDataCol="1"/>
  <pivotFields count="2">
    <pivotField axis="axisRow" showAll="0">
      <items count="25">
        <item x="6"/>
        <item x="12"/>
        <item x="1"/>
        <item x="10"/>
        <item x="7"/>
        <item x="19"/>
        <item x="0"/>
        <item x="21"/>
        <item x="14"/>
        <item x="11"/>
        <item x="18"/>
        <item x="22"/>
        <item x="13"/>
        <item x="15"/>
        <item x="16"/>
        <item x="17"/>
        <item x="3"/>
        <item x="5"/>
        <item x="9"/>
        <item x="4"/>
        <item x="8"/>
        <item x="20"/>
        <item x="2"/>
        <item x="23"/>
        <item t="default"/>
      </items>
    </pivotField>
    <pivotField dataField="1" showAll="0"/>
  </pivotFields>
  <rowFields count="1">
    <field x="0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</rowItems>
  <colItems count="1">
    <i/>
  </colItems>
  <dataFields count="1">
    <dataField name="Sum of Fraudulent_Count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6116AD-79A9-47E0-8A15-518D4144CAE7}" name="PivotTable3" cacheId="8" applyNumberFormats="0" applyBorderFormats="0" applyFontFormats="0" applyPatternFormats="0" applyAlignmentFormats="0" applyWidthHeightFormats="1" dataCaption="Values" tag="4d627caf-7c31-4e90-813f-24a6fdda7b3f" updatedVersion="8" minRefreshableVersion="3" useAutoFormatting="1" subtotalHiddenItems="1" itemPrintTitles="1" createdVersion="5" indent="0" outline="1" outlineData="1" multipleFieldFilters="0" chartFormat="29">
  <location ref="A1:B14" firstHeaderRow="1" firstDataRow="1" firstDataCol="1"/>
  <pivotFields count="2">
    <pivotField axis="axisRow" allDrilled="1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dataField="1" subtotalTop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Fraudulent_Percentage" fld="1" baseField="0" baseItem="0" numFmtId="10"/>
  </dataFields>
  <formats count="2">
    <format dxfId="6">
      <pivotArea outline="0" collapsedLevelsAreSubtotals="1" fieldPosition="0"/>
    </format>
    <format dxfId="5">
      <pivotArea dataOnly="0" labelOnly="1" outline="0" axis="axisValues" fieldPosition="0"/>
    </format>
  </formats>
  <chartFormats count="6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</chartFormats>
  <pivotHierarchies count="11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uery9]"/>
        <x15:activeTabTopLevelEntity name="[cdw_sapp_customer_cleaned]"/>
        <x15:activeTabTopLevelEntity name="[cdw_sapp_transaction_cleane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38B5B8-F8DC-4D89-AD10-231E2DB7B462}" name="PivotTable3" cacheId="5" applyNumberFormats="0" applyBorderFormats="0" applyFontFormats="0" applyPatternFormats="0" applyAlignmentFormats="0" applyWidthHeightFormats="1" dataCaption="Values" tag="c6b32092-3719-45ee-85a3-ded4de95b9ed" updatedVersion="8" minRefreshableVersion="3" useAutoFormatting="1" subtotalHiddenItems="1" itemPrintTitles="1" createdVersion="5" indent="0" outline="1" outlineData="1" multipleFieldFilters="0" rowHeaderCaption="Application_Status">
  <location ref="B1:C4" firstHeaderRow="1" firstDataRow="1" firstDataCol="1"/>
  <pivotFields count="2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Total Customers That Applied for Loans" fld="1" subtotal="count" baseField="0" baseItem="0"/>
  </dataFields>
  <formats count="2">
    <format dxfId="1">
      <pivotArea outline="0" collapsedLevelsAreSubtotals="1" fieldPosition="0"/>
    </format>
    <format dxfId="0">
      <pivotArea dataOnly="0" labelOnly="1" outline="0" axis="axisValues" fieldPosition="0"/>
    </format>
  </formats>
  <pivotHierarchies count="11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dw_sapp_loan_application_cleaned]"/>
        <x15:activeTabTopLevelEntity name="[cdw_sapp_customer_cleane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7C26B4-1265-4BD5-AD5C-5CFBE4241458}" name="PivotTable2" cacheId="7" applyNumberFormats="0" applyBorderFormats="0" applyFontFormats="0" applyPatternFormats="0" applyAlignmentFormats="0" applyWidthHeightFormats="1" dataCaption="Values" tag="12146696-d48b-4c79-a658-822e2f5bb4be" updatedVersion="8" minRefreshableVersion="3" useAutoFormatting="1" subtotalHiddenItems="1" itemPrintTitles="1" createdVersion="5" indent="0" outline="1" outlineData="1" multipleFieldFilters="0">
  <location ref="A1:A2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Count of Customer_ID" fld="0" subtotal="count" baseField="0" baseItem="0"/>
  </dataFields>
  <pivotHierarchies count="11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dw_sapp_customer_cleane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69A462E-4C75-4DD1-8302-4DE5B758329A}" name="Query5" displayName="Query5" ref="A1:D4" totalsRowShown="0">
  <autoFilter ref="A1:D4" xr:uid="{069A462E-4C75-4DD1-8302-4DE5B758329A}"/>
  <tableColumns count="4">
    <tableColumn id="1" xr3:uid="{A811CBC6-5AB7-47B0-A306-BBD6AFFBBCA1}" name="YEAR"/>
    <tableColumn id="2" xr3:uid="{50710AA6-64E1-43BC-B2D6-FDAA9E40A110}" name="MONTH"/>
    <tableColumn id="3" xr3:uid="{8519D00A-95A5-477B-8475-9422BCEE6789}" name="Month_Name" dataDxfId="15"/>
    <tableColumn id="4" xr3:uid="{8391273A-A1D5-4EB6-904B-035A9BAC14CA}" name="total_transaction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0DA96E9-AA3C-4DBD-8D81-374991E6B27D}" name="Query2" displayName="Query2" ref="A1:C11" totalsRowShown="0">
  <autoFilter ref="A1:C11" xr:uid="{90DA96E9-AA3C-4DBD-8D81-374991E6B27D}"/>
  <tableColumns count="3">
    <tableColumn id="1" xr3:uid="{0D10EED2-A8B4-448F-8C4A-F6AEA4B49D99}" name="FIRST_NAME" dataDxfId="14"/>
    <tableColumn id="2" xr3:uid="{9E51F576-73A3-497D-8ACB-9D3D26ABC59F}" name="LAST_NAME" dataDxfId="13"/>
    <tableColumn id="3" xr3:uid="{AB6D8EDF-E0AA-43B8-BF96-BC63D994744B}" name="total_spent" dataDxfId="1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E3CFB85-6AA6-4FCE-8E26-456C145D5281}" name="Query2_1" displayName="Query2_1" ref="A1:B2" totalsRowShown="0">
  <autoFilter ref="A1:B2" xr:uid="{DE3CFB85-6AA6-4FCE-8E26-456C145D5281}"/>
  <tableColumns count="2">
    <tableColumn id="1" xr3:uid="{3C3C8BD6-BD7A-4087-A62A-03F2EE367EBA}" name="Fraudulent"/>
    <tableColumn id="2" xr3:uid="{303CCD79-8CB6-4401-86C6-7A2F62D34680}" name="Non_Fraudulent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4D1B209-B5E1-42B9-B369-F2D259BF794B}" name="Query1_1" displayName="Query1_1" ref="A1:B2" totalsRowShown="0" dataDxfId="11" dataCellStyle="Percent">
  <autoFilter ref="A1:B2" xr:uid="{94D1B209-B5E1-42B9-B369-F2D259BF794B}"/>
  <tableColumns count="2">
    <tableColumn id="1" xr3:uid="{8A7AB4BA-3F93-48B2-A125-652D5E01F646}" name="Fraudulent_Rate" dataDxfId="10" dataCellStyle="Percent"/>
    <tableColumn id="2" xr3:uid="{680CB270-FB39-4D15-91C7-CF7578555456}" name="Non_Fraudulent_Rate" dataDxfId="9" dataCellStyle="Percent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75C01AA3-CBF8-4B26-9709-8F3C6D8B24AB}" name="Query2_2" displayName="Query2_2" ref="A1:B2" totalsRowShown="0">
  <autoFilter ref="A1:B2" xr:uid="{75C01AA3-CBF8-4B26-9709-8F3C6D8B24AB}"/>
  <tableColumns count="2">
    <tableColumn id="1" xr3:uid="{FCC3BB85-903D-4FA0-9E2C-17898E7E802C}" name="Fraudulent Transactions Made Online"/>
    <tableColumn id="2" xr3:uid="{AFA5E3EC-724A-4707-81AA-7557F5B78842}" name="Total Transactions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209B256-0E89-45AC-934E-C567FEDB9CA5}" name="Query6" displayName="Query6" ref="A1:B20" totalsRowShown="0">
  <autoFilter ref="A1:B20" xr:uid="{D209B256-0E89-45AC-934E-C567FEDB9CA5}"/>
  <sortState xmlns:xlrd2="http://schemas.microsoft.com/office/spreadsheetml/2017/richdata2" ref="A2:B20">
    <sortCondition ref="B4:B20"/>
  </sortState>
  <tableColumns count="2">
    <tableColumn id="4" xr3:uid="{680D2AAF-FBFA-4BA6-BD2A-510EE3A88F90}" name="Customer_Name" dataDxfId="8"/>
    <tableColumn id="3" xr3:uid="{F54B8D2A-34E5-4130-8F72-5C673C126839}" name="Fraudulent_Count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8BF5FD8C-2E44-4AF5-80F9-C14902A0DCF3}" name="Query2_3" displayName="Query2_3" ref="A1:B8" totalsRowShown="0">
  <autoFilter ref="A1:B8" xr:uid="{8BF5FD8C-2E44-4AF5-80F9-C14902A0DCF3}"/>
  <tableColumns count="2">
    <tableColumn id="1" xr3:uid="{8A4570DF-06CE-4E64-A451-7D8F1C7D4105}" name="Fraud_Day" dataDxfId="7"/>
    <tableColumn id="2" xr3:uid="{108B9AB6-187D-4322-B012-03A4F9F23EFD}" name="Fraudulent_Count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D9E883CC-A3C5-4EEF-AC87-04FB5ABE0C00}" name="Query2_4" displayName="Query2_4" ref="A1:B3" totalsRowShown="0">
  <autoFilter ref="A1:B3" xr:uid="{D9E883CC-A3C5-4EEF-AC87-04FB5ABE0C00}"/>
  <tableColumns count="2">
    <tableColumn id="1" xr3:uid="{190D62BE-DFBA-43F4-BA62-4D1D4A90F2B9}" name="Transaction_Type" dataDxfId="4"/>
    <tableColumn id="2" xr3:uid="{A067A7E3-FA60-43BE-A2D4-86305B308025}" name="Avg_Transaction_Amount" dataDxfId="3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C5E52655-A7EC-4EA4-84AA-D71724E2B368}" name="Query3_1" displayName="Query3_1" ref="A1:C2" totalsRowShown="0">
  <autoFilter ref="A1:C2" xr:uid="{C5E52655-A7EC-4EA4-84AA-D71724E2B368}"/>
  <tableColumns count="3">
    <tableColumn id="1" xr3:uid="{CD3C97D3-8791-459B-845E-B2FFB6370C53}" name="Total_Transactions_Over_4000"/>
    <tableColumn id="2" xr3:uid="{17D69E12-3434-45CB-A38F-8A17D740FC49}" name="Fraudulent_Transactions_Over_4000"/>
    <tableColumn id="3" xr3:uid="{E29D864A-ECA3-4C9F-A12A-D6114150801E}" name="Fraudulent_Transactions_Over_4001" dataDxfId="2" dataCellStyle="Percent">
      <calculatedColumnFormula>Query3_1[[#This Row],[Fraudulent_Transactions_Over_4000]]/Query3_1[[#This Row],[Total_Transactions_Over_4000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lice">
  <a:themeElements>
    <a:clrScheme name="Slice">
      <a:dk1>
        <a:sysClr val="windowText" lastClr="000000"/>
      </a:dk1>
      <a:lt1>
        <a:sysClr val="window" lastClr="FFFFFF"/>
      </a:lt1>
      <a:dk2>
        <a:srgbClr val="146194"/>
      </a:dk2>
      <a:lt2>
        <a:srgbClr val="76DBF4"/>
      </a:lt2>
      <a:accent1>
        <a:srgbClr val="052F61"/>
      </a:accent1>
      <a:accent2>
        <a:srgbClr val="A50E82"/>
      </a:accent2>
      <a:accent3>
        <a:srgbClr val="14967C"/>
      </a:accent3>
      <a:accent4>
        <a:srgbClr val="6A9E1F"/>
      </a:accent4>
      <a:accent5>
        <a:srgbClr val="E87D37"/>
      </a:accent5>
      <a:accent6>
        <a:srgbClr val="C62324"/>
      </a:accent6>
      <a:hlink>
        <a:srgbClr val="0D2E46"/>
      </a:hlink>
      <a:folHlink>
        <a:srgbClr val="356A95"/>
      </a:folHlink>
    </a:clrScheme>
    <a:fontScheme name="Slice">
      <a:majorFont>
        <a:latin typeface="Century Gothic" panose="020B0502020202020204"/>
        <a:ea typeface=""/>
        <a:cs typeface=""/>
        <a:font script="Jpan" typeface="メイリオ"/>
        <a:font script="Hang" typeface="HY중고딕"/>
        <a:font script="Hans" typeface="幼圆"/>
        <a:font script="Hant" typeface="微軟正黑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entury Gothic" panose="020B0502020202020204"/>
        <a:ea typeface=""/>
        <a:cs typeface=""/>
        <a:font script="Jpan" typeface="メイリオ"/>
        <a:font script="Hang" typeface="HY중고딕"/>
        <a:font script="Hans" typeface="幼圆"/>
        <a:font script="Hant" typeface="微軟正黑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Slice">
      <a:fillStyleLst>
        <a:solidFill>
          <a:schemeClr val="phClr"/>
        </a:solidFill>
        <a:gradFill rotWithShape="1">
          <a:gsLst>
            <a:gs pos="0">
              <a:schemeClr val="phClr">
                <a:tint val="62000"/>
                <a:hueMod val="94000"/>
                <a:satMod val="140000"/>
                <a:lumMod val="110000"/>
              </a:schemeClr>
            </a:gs>
            <a:gs pos="100000">
              <a:schemeClr val="phClr">
                <a:tint val="84000"/>
                <a:satMod val="16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8000"/>
                <a:hueMod val="94000"/>
                <a:satMod val="130000"/>
                <a:lumMod val="128000"/>
              </a:schemeClr>
            </a:gs>
            <a:gs pos="100000">
              <a:schemeClr val="phClr">
                <a:shade val="94000"/>
                <a:lumMod val="88000"/>
              </a:schemeClr>
            </a:gs>
          </a:gsLst>
          <a:lin ang="5400000" scaled="0"/>
        </a:gradFill>
      </a:fillStyleLst>
      <a:lnStyleLst>
        <a:ln w="9525" cap="rnd" cmpd="sng" algn="ctr">
          <a:solidFill>
            <a:schemeClr val="phClr">
              <a:tint val="76000"/>
              <a:alpha val="60000"/>
              <a:hueMod val="94000"/>
            </a:schemeClr>
          </a:solidFill>
          <a:prstDash val="solid"/>
        </a:ln>
        <a:ln w="15875" cap="rnd" cmpd="sng" algn="ctr">
          <a:solidFill>
            <a:schemeClr val="phClr">
              <a:hueMod val="94000"/>
            </a:schemeClr>
          </a:solidFill>
          <a:prstDash val="solid"/>
        </a:ln>
        <a:ln w="28575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innerShdw blurRad="25400" dist="12700" dir="13500000">
              <a:srgbClr val="000000">
                <a:alpha val="45000"/>
              </a:srgbClr>
            </a:innerShdw>
          </a:effectLst>
        </a:effectStyle>
        <a:effectStyle>
          <a:effectLst>
            <a:outerShdw blurRad="50800" dist="38100" dir="5400000" rotWithShape="0">
              <a:srgbClr val="000000">
                <a:alpha val="46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a:effectStyle>
      </a:effectStyleLst>
      <a:bgFillStyleLst>
        <a:solidFill>
          <a:schemeClr val="phClr"/>
        </a:solidFill>
        <a:gradFill rotWithShape="1">
          <a:gsLst>
            <a:gs pos="10000">
              <a:schemeClr val="phClr">
                <a:tint val="97000"/>
                <a:hueMod val="92000"/>
                <a:satMod val="169000"/>
                <a:lumMod val="164000"/>
              </a:schemeClr>
            </a:gs>
            <a:gs pos="100000">
              <a:schemeClr val="phClr">
                <a:shade val="96000"/>
                <a:satMod val="120000"/>
                <a:lumMod val="90000"/>
              </a:schemeClr>
            </a:gs>
          </a:gsLst>
          <a:lin ang="6120000" scaled="1"/>
        </a:gradFill>
        <a:gradFill rotWithShape="1">
          <a:gsLst>
            <a:gs pos="0">
              <a:schemeClr val="phClr">
                <a:tint val="97000"/>
                <a:hueMod val="92000"/>
                <a:satMod val="169000"/>
                <a:lumMod val="164000"/>
              </a:schemeClr>
            </a:gs>
            <a:gs pos="100000">
              <a:schemeClr val="phClr">
                <a:shade val="96000"/>
                <a:satMod val="120000"/>
                <a:lumMod val="90000"/>
              </a:schemeClr>
            </a:gs>
          </a:gsLst>
          <a:path path="circle">
            <a:fillToRect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Slice" id="{0507925B-6AC9-4358-8E18-C330545D08F8}" vid="{13FEC7C6-62A9-40C4-99D2-581AACACAA2F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6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ivotTable" Target="../pivotTables/pivotTable7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04026-9594-4A1F-A5F3-4847359BF7C6}">
  <dimension ref="A1"/>
  <sheetViews>
    <sheetView showGridLines="0" tabSelected="1" zoomScaleNormal="100" workbookViewId="0">
      <selection activeCell="K114" sqref="K114"/>
    </sheetView>
  </sheetViews>
  <sheetFormatPr defaultRowHeight="13.5" x14ac:dyDescent="0.25"/>
  <cols>
    <col min="1" max="16384" width="8.6640625" style="10"/>
  </cols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92E54-1699-40FC-8DAA-C8A47D7F94EB}">
  <dimension ref="A1:B2"/>
  <sheetViews>
    <sheetView workbookViewId="0">
      <selection activeCell="I31" sqref="I31"/>
    </sheetView>
  </sheetViews>
  <sheetFormatPr defaultRowHeight="13.5" x14ac:dyDescent="0.25"/>
  <cols>
    <col min="1" max="1" width="12.25" customWidth="1"/>
    <col min="2" max="2" width="16.5" customWidth="1"/>
  </cols>
  <sheetData>
    <row r="1" spans="1:2" x14ac:dyDescent="0.25">
      <c r="A1" t="s">
        <v>62</v>
      </c>
      <c r="B1" t="s">
        <v>63</v>
      </c>
    </row>
    <row r="2" spans="1:2" x14ac:dyDescent="0.25">
      <c r="A2">
        <v>2363</v>
      </c>
      <c r="B2">
        <v>4433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95AAEC-C948-46C4-9142-523BE35974A1}">
  <dimension ref="A1:B2"/>
  <sheetViews>
    <sheetView workbookViewId="0">
      <selection activeCell="O12" sqref="O12"/>
    </sheetView>
  </sheetViews>
  <sheetFormatPr defaultRowHeight="13.5" x14ac:dyDescent="0.25"/>
  <cols>
    <col min="1" max="1" width="16.9140625" customWidth="1"/>
    <col min="2" max="2" width="21.25" customWidth="1"/>
  </cols>
  <sheetData>
    <row r="1" spans="1:2" x14ac:dyDescent="0.25">
      <c r="A1" s="5" t="s">
        <v>64</v>
      </c>
      <c r="B1" t="s">
        <v>65</v>
      </c>
    </row>
    <row r="2" spans="1:2" x14ac:dyDescent="0.25">
      <c r="A2" s="6">
        <v>5.0599999999999999E-2</v>
      </c>
      <c r="B2" s="6">
        <v>0.9494000000000000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E752FC-D117-443D-A1B7-7919880F9FC0}">
  <dimension ref="A1:B2"/>
  <sheetViews>
    <sheetView workbookViewId="0">
      <selection activeCell="H37" sqref="H37"/>
    </sheetView>
  </sheetViews>
  <sheetFormatPr defaultRowHeight="13.5" x14ac:dyDescent="0.25"/>
  <cols>
    <col min="1" max="1" width="36" customWidth="1"/>
    <col min="2" max="2" width="18.75" customWidth="1"/>
  </cols>
  <sheetData>
    <row r="1" spans="1:2" x14ac:dyDescent="0.25">
      <c r="A1" t="s">
        <v>66</v>
      </c>
      <c r="B1" t="s">
        <v>67</v>
      </c>
    </row>
    <row r="2" spans="1:2" x14ac:dyDescent="0.25">
      <c r="A2">
        <v>735</v>
      </c>
      <c r="B2">
        <v>46694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BF4AE1-2CF6-409E-B142-698C8FE2120F}">
  <dimension ref="A1:B20"/>
  <sheetViews>
    <sheetView workbookViewId="0">
      <selection activeCell="B31" sqref="B31"/>
    </sheetView>
  </sheetViews>
  <sheetFormatPr defaultRowHeight="13.5" x14ac:dyDescent="0.25"/>
  <cols>
    <col min="1" max="1" width="17" customWidth="1"/>
    <col min="2" max="2" width="18.25" customWidth="1"/>
    <col min="3" max="3" width="12.6640625" customWidth="1"/>
    <col min="4" max="4" width="16.33203125" bestFit="1" customWidth="1"/>
    <col min="5" max="5" width="17.33203125" bestFit="1" customWidth="1"/>
  </cols>
  <sheetData>
    <row r="1" spans="1:2" x14ac:dyDescent="0.25">
      <c r="A1" t="s">
        <v>93</v>
      </c>
      <c r="B1" t="s">
        <v>68</v>
      </c>
    </row>
    <row r="2" spans="1:2" x14ac:dyDescent="0.25">
      <c r="A2" t="s">
        <v>101</v>
      </c>
      <c r="B2">
        <v>8</v>
      </c>
    </row>
    <row r="3" spans="1:2" x14ac:dyDescent="0.25">
      <c r="A3" t="s">
        <v>102</v>
      </c>
      <c r="B3">
        <v>8</v>
      </c>
    </row>
    <row r="4" spans="1:2" x14ac:dyDescent="0.25">
      <c r="A4" t="s">
        <v>103</v>
      </c>
      <c r="B4">
        <v>8</v>
      </c>
    </row>
    <row r="5" spans="1:2" x14ac:dyDescent="0.25">
      <c r="A5" t="s">
        <v>104</v>
      </c>
      <c r="B5">
        <v>8</v>
      </c>
    </row>
    <row r="6" spans="1:2" x14ac:dyDescent="0.25">
      <c r="A6" t="s">
        <v>105</v>
      </c>
      <c r="B6">
        <v>8</v>
      </c>
    </row>
    <row r="7" spans="1:2" x14ac:dyDescent="0.25">
      <c r="A7" t="s">
        <v>106</v>
      </c>
      <c r="B7">
        <v>8</v>
      </c>
    </row>
    <row r="8" spans="1:2" x14ac:dyDescent="0.25">
      <c r="A8" t="s">
        <v>107</v>
      </c>
      <c r="B8">
        <v>8</v>
      </c>
    </row>
    <row r="9" spans="1:2" x14ac:dyDescent="0.25">
      <c r="A9" t="s">
        <v>108</v>
      </c>
      <c r="B9">
        <v>8</v>
      </c>
    </row>
    <row r="10" spans="1:2" x14ac:dyDescent="0.25">
      <c r="A10" t="s">
        <v>109</v>
      </c>
      <c r="B10">
        <v>8</v>
      </c>
    </row>
    <row r="11" spans="1:2" x14ac:dyDescent="0.25">
      <c r="A11" t="s">
        <v>110</v>
      </c>
      <c r="B11">
        <v>8</v>
      </c>
    </row>
    <row r="12" spans="1:2" x14ac:dyDescent="0.25">
      <c r="A12" t="s">
        <v>111</v>
      </c>
      <c r="B12">
        <v>8</v>
      </c>
    </row>
    <row r="13" spans="1:2" x14ac:dyDescent="0.25">
      <c r="A13" t="s">
        <v>112</v>
      </c>
      <c r="B13">
        <v>8</v>
      </c>
    </row>
    <row r="14" spans="1:2" x14ac:dyDescent="0.25">
      <c r="A14" t="s">
        <v>97</v>
      </c>
      <c r="B14">
        <v>9</v>
      </c>
    </row>
    <row r="15" spans="1:2" x14ac:dyDescent="0.25">
      <c r="A15" t="s">
        <v>98</v>
      </c>
      <c r="B15">
        <v>9</v>
      </c>
    </row>
    <row r="16" spans="1:2" x14ac:dyDescent="0.25">
      <c r="A16" t="s">
        <v>99</v>
      </c>
      <c r="B16">
        <v>9</v>
      </c>
    </row>
    <row r="17" spans="1:2" x14ac:dyDescent="0.25">
      <c r="A17" t="s">
        <v>100</v>
      </c>
      <c r="B17">
        <v>9</v>
      </c>
    </row>
    <row r="18" spans="1:2" x14ac:dyDescent="0.25">
      <c r="A18" t="s">
        <v>95</v>
      </c>
      <c r="B18">
        <v>10</v>
      </c>
    </row>
    <row r="19" spans="1:2" x14ac:dyDescent="0.25">
      <c r="A19" t="s">
        <v>96</v>
      </c>
      <c r="B19">
        <v>10</v>
      </c>
    </row>
    <row r="20" spans="1:2" x14ac:dyDescent="0.25">
      <c r="A20" t="s">
        <v>94</v>
      </c>
      <c r="B20">
        <v>1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72061F-4D3F-4072-8CAD-B89302E12D66}">
  <dimension ref="A1:B25"/>
  <sheetViews>
    <sheetView workbookViewId="0">
      <selection activeCell="B34" sqref="B34"/>
    </sheetView>
  </sheetViews>
  <sheetFormatPr defaultRowHeight="13.5" x14ac:dyDescent="0.25"/>
  <cols>
    <col min="1" max="1" width="17.33203125" customWidth="1"/>
    <col min="2" max="2" width="22.33203125" customWidth="1"/>
  </cols>
  <sheetData>
    <row r="1" spans="1:2" x14ac:dyDescent="0.25">
      <c r="A1" s="1" t="s">
        <v>70</v>
      </c>
      <c r="B1" t="s">
        <v>69</v>
      </c>
    </row>
    <row r="2" spans="1:2" x14ac:dyDescent="0.25">
      <c r="A2" s="2">
        <v>0</v>
      </c>
      <c r="B2">
        <v>102</v>
      </c>
    </row>
    <row r="3" spans="1:2" x14ac:dyDescent="0.25">
      <c r="A3" s="2">
        <v>1</v>
      </c>
      <c r="B3">
        <v>97</v>
      </c>
    </row>
    <row r="4" spans="1:2" x14ac:dyDescent="0.25">
      <c r="A4" s="2">
        <v>2</v>
      </c>
      <c r="B4">
        <v>119</v>
      </c>
    </row>
    <row r="5" spans="1:2" x14ac:dyDescent="0.25">
      <c r="A5" s="2">
        <v>3</v>
      </c>
      <c r="B5">
        <v>98</v>
      </c>
    </row>
    <row r="6" spans="1:2" x14ac:dyDescent="0.25">
      <c r="A6" s="2">
        <v>4</v>
      </c>
      <c r="B6">
        <v>101</v>
      </c>
    </row>
    <row r="7" spans="1:2" x14ac:dyDescent="0.25">
      <c r="A7" s="2">
        <v>5</v>
      </c>
      <c r="B7">
        <v>90</v>
      </c>
    </row>
    <row r="8" spans="1:2" x14ac:dyDescent="0.25">
      <c r="A8" s="2">
        <v>6</v>
      </c>
      <c r="B8">
        <v>119</v>
      </c>
    </row>
    <row r="9" spans="1:2" x14ac:dyDescent="0.25">
      <c r="A9" s="2">
        <v>7</v>
      </c>
      <c r="B9">
        <v>88</v>
      </c>
    </row>
    <row r="10" spans="1:2" x14ac:dyDescent="0.25">
      <c r="A10" s="2">
        <v>8</v>
      </c>
      <c r="B10">
        <v>97</v>
      </c>
    </row>
    <row r="11" spans="1:2" x14ac:dyDescent="0.25">
      <c r="A11" s="2">
        <v>9</v>
      </c>
      <c r="B11">
        <v>98</v>
      </c>
    </row>
    <row r="12" spans="1:2" x14ac:dyDescent="0.25">
      <c r="A12" s="2">
        <v>10</v>
      </c>
      <c r="B12">
        <v>94</v>
      </c>
    </row>
    <row r="13" spans="1:2" x14ac:dyDescent="0.25">
      <c r="A13" s="2">
        <v>11</v>
      </c>
      <c r="B13">
        <v>85</v>
      </c>
    </row>
    <row r="14" spans="1:2" x14ac:dyDescent="0.25">
      <c r="A14" s="2">
        <v>12</v>
      </c>
      <c r="B14">
        <v>97</v>
      </c>
    </row>
    <row r="15" spans="1:2" x14ac:dyDescent="0.25">
      <c r="A15" s="2">
        <v>13</v>
      </c>
      <c r="B15">
        <v>97</v>
      </c>
    </row>
    <row r="16" spans="1:2" x14ac:dyDescent="0.25">
      <c r="A16" s="2">
        <v>14</v>
      </c>
      <c r="B16">
        <v>96</v>
      </c>
    </row>
    <row r="17" spans="1:2" x14ac:dyDescent="0.25">
      <c r="A17" s="2">
        <v>15</v>
      </c>
      <c r="B17">
        <v>96</v>
      </c>
    </row>
    <row r="18" spans="1:2" x14ac:dyDescent="0.25">
      <c r="A18" s="2">
        <v>16</v>
      </c>
      <c r="B18">
        <v>104</v>
      </c>
    </row>
    <row r="19" spans="1:2" x14ac:dyDescent="0.25">
      <c r="A19" s="2">
        <v>17</v>
      </c>
      <c r="B19">
        <v>102</v>
      </c>
    </row>
    <row r="20" spans="1:2" x14ac:dyDescent="0.25">
      <c r="A20" s="2">
        <v>18</v>
      </c>
      <c r="B20">
        <v>99</v>
      </c>
    </row>
    <row r="21" spans="1:2" x14ac:dyDescent="0.25">
      <c r="A21" s="2">
        <v>19</v>
      </c>
      <c r="B21">
        <v>103</v>
      </c>
    </row>
    <row r="22" spans="1:2" x14ac:dyDescent="0.25">
      <c r="A22" s="2">
        <v>20</v>
      </c>
      <c r="B22">
        <v>100</v>
      </c>
    </row>
    <row r="23" spans="1:2" x14ac:dyDescent="0.25">
      <c r="A23" s="2">
        <v>21</v>
      </c>
      <c r="B23">
        <v>89</v>
      </c>
    </row>
    <row r="24" spans="1:2" x14ac:dyDescent="0.25">
      <c r="A24" s="2">
        <v>22</v>
      </c>
      <c r="B24">
        <v>110</v>
      </c>
    </row>
    <row r="25" spans="1:2" x14ac:dyDescent="0.25">
      <c r="A25" s="2">
        <v>23</v>
      </c>
      <c r="B25">
        <v>82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1D5DB4-2581-44F8-83FF-894A90BA81F2}">
  <dimension ref="A1:B8"/>
  <sheetViews>
    <sheetView workbookViewId="0">
      <selection activeCell="R32" sqref="R32"/>
    </sheetView>
  </sheetViews>
  <sheetFormatPr defaultRowHeight="13.5" x14ac:dyDescent="0.25"/>
  <cols>
    <col min="1" max="1" width="11.83203125" customWidth="1"/>
    <col min="2" max="2" width="18.25" customWidth="1"/>
  </cols>
  <sheetData>
    <row r="1" spans="1:2" x14ac:dyDescent="0.25">
      <c r="A1" t="s">
        <v>71</v>
      </c>
      <c r="B1" t="s">
        <v>68</v>
      </c>
    </row>
    <row r="2" spans="1:2" x14ac:dyDescent="0.25">
      <c r="A2" t="s">
        <v>72</v>
      </c>
      <c r="B2">
        <v>355</v>
      </c>
    </row>
    <row r="3" spans="1:2" x14ac:dyDescent="0.25">
      <c r="A3" t="s">
        <v>73</v>
      </c>
      <c r="B3">
        <v>351</v>
      </c>
    </row>
    <row r="4" spans="1:2" x14ac:dyDescent="0.25">
      <c r="A4" t="s">
        <v>74</v>
      </c>
      <c r="B4">
        <v>335</v>
      </c>
    </row>
    <row r="5" spans="1:2" x14ac:dyDescent="0.25">
      <c r="A5" t="s">
        <v>75</v>
      </c>
      <c r="B5">
        <v>334</v>
      </c>
    </row>
    <row r="6" spans="1:2" x14ac:dyDescent="0.25">
      <c r="A6" t="s">
        <v>76</v>
      </c>
      <c r="B6">
        <v>332</v>
      </c>
    </row>
    <row r="7" spans="1:2" x14ac:dyDescent="0.25">
      <c r="A7" t="s">
        <v>77</v>
      </c>
      <c r="B7">
        <v>330</v>
      </c>
    </row>
    <row r="8" spans="1:2" x14ac:dyDescent="0.25">
      <c r="A8" t="s">
        <v>78</v>
      </c>
      <c r="B8">
        <v>326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A5EC51-781E-4222-BA92-E475954C596B}">
  <dimension ref="A1:B14"/>
  <sheetViews>
    <sheetView workbookViewId="0">
      <selection activeCell="M28" sqref="M28"/>
    </sheetView>
  </sheetViews>
  <sheetFormatPr defaultRowHeight="13.5" x14ac:dyDescent="0.25"/>
  <cols>
    <col min="1" max="1" width="12.83203125" customWidth="1"/>
    <col min="2" max="2" width="28.25" style="6" bestFit="1" customWidth="1"/>
  </cols>
  <sheetData>
    <row r="1" spans="1:2" x14ac:dyDescent="0.25">
      <c r="A1" s="1" t="s">
        <v>113</v>
      </c>
      <c r="B1" s="3" t="s">
        <v>123</v>
      </c>
    </row>
    <row r="2" spans="1:2" x14ac:dyDescent="0.25">
      <c r="A2" s="2" t="s">
        <v>117</v>
      </c>
      <c r="B2" s="3">
        <v>4.6399999999999997E-2</v>
      </c>
    </row>
    <row r="3" spans="1:2" x14ac:dyDescent="0.25">
      <c r="A3" s="2" t="s">
        <v>80</v>
      </c>
      <c r="B3" s="3">
        <v>5.0999999999999997E-2</v>
      </c>
    </row>
    <row r="4" spans="1:2" x14ac:dyDescent="0.25">
      <c r="A4" s="2" t="s">
        <v>120</v>
      </c>
      <c r="B4" s="3">
        <v>5.1200000000000002E-2</v>
      </c>
    </row>
    <row r="5" spans="1:2" x14ac:dyDescent="0.25">
      <c r="A5" s="2" t="s">
        <v>114</v>
      </c>
      <c r="B5" s="3">
        <v>5.3400000000000003E-2</v>
      </c>
    </row>
    <row r="6" spans="1:2" x14ac:dyDescent="0.25">
      <c r="A6" s="2" t="s">
        <v>81</v>
      </c>
      <c r="B6" s="3">
        <v>5.0900000000000001E-2</v>
      </c>
    </row>
    <row r="7" spans="1:2" x14ac:dyDescent="0.25">
      <c r="A7" s="2" t="s">
        <v>119</v>
      </c>
      <c r="B7" s="3">
        <v>5.45E-2</v>
      </c>
    </row>
    <row r="8" spans="1:2" x14ac:dyDescent="0.25">
      <c r="A8" s="2" t="s">
        <v>118</v>
      </c>
      <c r="B8" s="3">
        <v>5.21E-2</v>
      </c>
    </row>
    <row r="9" spans="1:2" x14ac:dyDescent="0.25">
      <c r="A9" s="2" t="s">
        <v>115</v>
      </c>
      <c r="B9" s="3">
        <v>5.57E-2</v>
      </c>
    </row>
    <row r="10" spans="1:2" x14ac:dyDescent="0.25">
      <c r="A10" s="2" t="s">
        <v>122</v>
      </c>
      <c r="B10" s="3">
        <v>4.9700000000000001E-2</v>
      </c>
    </row>
    <row r="11" spans="1:2" x14ac:dyDescent="0.25">
      <c r="A11" s="2" t="s">
        <v>82</v>
      </c>
      <c r="B11" s="3">
        <v>4.7600000000000003E-2</v>
      </c>
    </row>
    <row r="12" spans="1:2" x14ac:dyDescent="0.25">
      <c r="A12" s="2" t="s">
        <v>121</v>
      </c>
      <c r="B12" s="3">
        <v>4.6899999999999997E-2</v>
      </c>
    </row>
    <row r="13" spans="1:2" x14ac:dyDescent="0.25">
      <c r="A13" s="2" t="s">
        <v>116</v>
      </c>
      <c r="B13" s="3">
        <v>4.8000000000000001E-2</v>
      </c>
    </row>
    <row r="14" spans="1:2" x14ac:dyDescent="0.25">
      <c r="A14" s="2" t="s">
        <v>7</v>
      </c>
      <c r="B14" s="3">
        <v>0.60740000000000005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44B4DA-F736-47E7-912B-D0ADF1C6C27B}">
  <dimension ref="A1:E3"/>
  <sheetViews>
    <sheetView workbookViewId="0">
      <selection activeCell="A4" sqref="A4"/>
    </sheetView>
  </sheetViews>
  <sheetFormatPr defaultRowHeight="13.5" x14ac:dyDescent="0.25"/>
  <cols>
    <col min="1" max="1" width="17.6640625" customWidth="1"/>
    <col min="2" max="2" width="24.25" style="4" customWidth="1"/>
    <col min="3" max="3" width="27.25" customWidth="1"/>
    <col min="4" max="4" width="15.58203125" style="7" customWidth="1"/>
    <col min="5" max="5" width="14" style="7" customWidth="1"/>
    <col min="6" max="6" width="11.75" customWidth="1"/>
    <col min="7" max="7" width="10.83203125" bestFit="1" customWidth="1"/>
    <col min="8" max="8" width="9.9140625" bestFit="1" customWidth="1"/>
    <col min="9" max="9" width="10.83203125" bestFit="1" customWidth="1"/>
    <col min="10" max="10" width="9" bestFit="1" customWidth="1"/>
    <col min="11" max="11" width="10.83203125" bestFit="1" customWidth="1"/>
  </cols>
  <sheetData>
    <row r="1" spans="1:5" x14ac:dyDescent="0.25">
      <c r="A1" t="s">
        <v>83</v>
      </c>
      <c r="B1" s="4" t="s">
        <v>84</v>
      </c>
      <c r="D1"/>
      <c r="E1"/>
    </row>
    <row r="2" spans="1:5" x14ac:dyDescent="0.25">
      <c r="A2" t="s">
        <v>85</v>
      </c>
      <c r="B2" s="4">
        <v>2508.69</v>
      </c>
      <c r="D2"/>
      <c r="E2"/>
    </row>
    <row r="3" spans="1:5" x14ac:dyDescent="0.25">
      <c r="A3" t="s">
        <v>62</v>
      </c>
      <c r="B3" s="4">
        <v>2483.89</v>
      </c>
      <c r="D3"/>
      <c r="E3"/>
    </row>
  </sheetData>
  <pageMargins left="0.7" right="0.7" top="0.75" bottom="0.75" header="0.3" footer="0.3"/>
  <drawing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10217-C666-409D-AD84-D313862482E9}">
  <dimension ref="A1:C2"/>
  <sheetViews>
    <sheetView zoomScaleNormal="100" workbookViewId="0">
      <selection activeCell="F17" sqref="F17"/>
    </sheetView>
  </sheetViews>
  <sheetFormatPr defaultRowHeight="13.5" x14ac:dyDescent="0.25"/>
  <cols>
    <col min="1" max="1" width="28.5" customWidth="1"/>
    <col min="2" max="3" width="33.6640625" customWidth="1"/>
  </cols>
  <sheetData>
    <row r="1" spans="1:3" x14ac:dyDescent="0.25">
      <c r="A1" t="s">
        <v>86</v>
      </c>
      <c r="B1" t="s">
        <v>87</v>
      </c>
      <c r="C1" t="s">
        <v>88</v>
      </c>
    </row>
    <row r="2" spans="1:3" x14ac:dyDescent="0.25">
      <c r="A2">
        <v>9440</v>
      </c>
      <c r="B2">
        <v>490</v>
      </c>
      <c r="C2" s="6">
        <f>Query3_1[[#This Row],[Fraudulent_Transactions_Over_4000]]/Query3_1[[#This Row],[Total_Transactions_Over_4000]]</f>
        <v>5.190677966101695E-2</v>
      </c>
    </row>
  </sheetData>
  <phoneticPr fontId="2" type="noConversion"/>
  <pageMargins left="0.7" right="0.7" top="0.75" bottom="0.75" header="0.3" footer="0.3"/>
  <drawing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46C273-81EC-407C-8DB5-C89962F35E8D}">
  <dimension ref="A1:D513"/>
  <sheetViews>
    <sheetView workbookViewId="0">
      <selection activeCell="A2" sqref="A2"/>
    </sheetView>
  </sheetViews>
  <sheetFormatPr defaultRowHeight="13.5" x14ac:dyDescent="0.25"/>
  <cols>
    <col min="1" max="1" width="20.1640625" bestFit="1" customWidth="1"/>
    <col min="2" max="2" width="19.5" bestFit="1" customWidth="1"/>
    <col min="3" max="3" width="35.5" style="8" bestFit="1" customWidth="1"/>
    <col min="4" max="4" width="22.4140625" customWidth="1"/>
    <col min="5" max="5" width="8.75" customWidth="1"/>
    <col min="6" max="513" width="8.08203125" bestFit="1" customWidth="1"/>
    <col min="514" max="514" width="9.5" bestFit="1" customWidth="1"/>
  </cols>
  <sheetData>
    <row r="1" spans="1:4" ht="14" x14ac:dyDescent="0.3">
      <c r="A1" t="s">
        <v>89</v>
      </c>
      <c r="B1" s="1" t="s">
        <v>90</v>
      </c>
      <c r="C1" t="s">
        <v>92</v>
      </c>
      <c r="D1" s="9" t="s">
        <v>91</v>
      </c>
    </row>
    <row r="2" spans="1:4" x14ac:dyDescent="0.25">
      <c r="A2">
        <v>952</v>
      </c>
      <c r="B2" s="2" t="s">
        <v>23</v>
      </c>
      <c r="C2">
        <v>164</v>
      </c>
      <c r="D2" s="6">
        <f>C3/C4</f>
        <v>0.67906066536203524</v>
      </c>
    </row>
    <row r="3" spans="1:4" x14ac:dyDescent="0.25">
      <c r="B3" s="2" t="s">
        <v>24</v>
      </c>
      <c r="C3">
        <v>347</v>
      </c>
    </row>
    <row r="4" spans="1:4" x14ac:dyDescent="0.25">
      <c r="B4" s="2" t="s">
        <v>7</v>
      </c>
      <c r="C4">
        <v>511</v>
      </c>
    </row>
    <row r="5" spans="1:4" x14ac:dyDescent="0.25">
      <c r="C5"/>
    </row>
    <row r="6" spans="1:4" x14ac:dyDescent="0.25">
      <c r="C6"/>
    </row>
    <row r="7" spans="1:4" x14ac:dyDescent="0.25">
      <c r="C7"/>
    </row>
    <row r="8" spans="1:4" x14ac:dyDescent="0.25">
      <c r="C8"/>
    </row>
    <row r="9" spans="1:4" x14ac:dyDescent="0.25">
      <c r="C9"/>
    </row>
    <row r="10" spans="1:4" x14ac:dyDescent="0.25">
      <c r="C10"/>
    </row>
    <row r="11" spans="1:4" x14ac:dyDescent="0.25">
      <c r="C11"/>
    </row>
    <row r="12" spans="1:4" x14ac:dyDescent="0.25">
      <c r="C12"/>
    </row>
    <row r="13" spans="1:4" x14ac:dyDescent="0.25">
      <c r="C13"/>
    </row>
    <row r="14" spans="1:4" x14ac:dyDescent="0.25">
      <c r="C14"/>
    </row>
    <row r="15" spans="1:4" x14ac:dyDescent="0.25">
      <c r="C15"/>
    </row>
    <row r="16" spans="1:4" x14ac:dyDescent="0.25">
      <c r="C16"/>
    </row>
    <row r="17" spans="3:3" x14ac:dyDescent="0.25">
      <c r="C17"/>
    </row>
    <row r="18" spans="3:3" x14ac:dyDescent="0.25">
      <c r="C18"/>
    </row>
    <row r="19" spans="3:3" x14ac:dyDescent="0.25">
      <c r="C19"/>
    </row>
    <row r="20" spans="3:3" x14ac:dyDescent="0.25">
      <c r="C20"/>
    </row>
    <row r="21" spans="3:3" x14ac:dyDescent="0.25">
      <c r="C21"/>
    </row>
    <row r="22" spans="3:3" x14ac:dyDescent="0.25">
      <c r="C22"/>
    </row>
    <row r="23" spans="3:3" x14ac:dyDescent="0.25">
      <c r="C23"/>
    </row>
    <row r="24" spans="3:3" x14ac:dyDescent="0.25">
      <c r="C24"/>
    </row>
    <row r="25" spans="3:3" x14ac:dyDescent="0.25">
      <c r="C25"/>
    </row>
    <row r="26" spans="3:3" x14ac:dyDescent="0.25">
      <c r="C26"/>
    </row>
    <row r="27" spans="3:3" x14ac:dyDescent="0.25">
      <c r="C27"/>
    </row>
    <row r="28" spans="3:3" x14ac:dyDescent="0.25">
      <c r="C28"/>
    </row>
    <row r="29" spans="3:3" x14ac:dyDescent="0.25">
      <c r="C29"/>
    </row>
    <row r="30" spans="3:3" x14ac:dyDescent="0.25">
      <c r="C30"/>
    </row>
    <row r="31" spans="3:3" x14ac:dyDescent="0.25">
      <c r="C31"/>
    </row>
    <row r="32" spans="3:3" x14ac:dyDescent="0.25">
      <c r="C32"/>
    </row>
    <row r="33" spans="3:3" x14ac:dyDescent="0.25">
      <c r="C33"/>
    </row>
    <row r="34" spans="3:3" x14ac:dyDescent="0.25">
      <c r="C34"/>
    </row>
    <row r="35" spans="3:3" x14ac:dyDescent="0.25">
      <c r="C35"/>
    </row>
    <row r="36" spans="3:3" x14ac:dyDescent="0.25">
      <c r="C36"/>
    </row>
    <row r="37" spans="3:3" x14ac:dyDescent="0.25">
      <c r="C37"/>
    </row>
    <row r="38" spans="3:3" x14ac:dyDescent="0.25">
      <c r="C38"/>
    </row>
    <row r="39" spans="3:3" x14ac:dyDescent="0.25">
      <c r="C39"/>
    </row>
    <row r="40" spans="3:3" x14ac:dyDescent="0.25">
      <c r="C40"/>
    </row>
    <row r="41" spans="3:3" x14ac:dyDescent="0.25">
      <c r="C41"/>
    </row>
    <row r="42" spans="3:3" x14ac:dyDescent="0.25">
      <c r="C42"/>
    </row>
    <row r="43" spans="3:3" x14ac:dyDescent="0.25">
      <c r="C43"/>
    </row>
    <row r="44" spans="3:3" x14ac:dyDescent="0.25">
      <c r="C44"/>
    </row>
    <row r="45" spans="3:3" x14ac:dyDescent="0.25">
      <c r="C45"/>
    </row>
    <row r="46" spans="3:3" x14ac:dyDescent="0.25">
      <c r="C46"/>
    </row>
    <row r="47" spans="3:3" x14ac:dyDescent="0.25">
      <c r="C47"/>
    </row>
    <row r="48" spans="3:3" x14ac:dyDescent="0.25">
      <c r="C48"/>
    </row>
    <row r="49" spans="3:3" x14ac:dyDescent="0.25">
      <c r="C49"/>
    </row>
    <row r="50" spans="3:3" x14ac:dyDescent="0.25">
      <c r="C50"/>
    </row>
    <row r="51" spans="3:3" x14ac:dyDescent="0.25">
      <c r="C51"/>
    </row>
    <row r="52" spans="3:3" x14ac:dyDescent="0.25">
      <c r="C52"/>
    </row>
    <row r="53" spans="3:3" x14ac:dyDescent="0.25">
      <c r="C53"/>
    </row>
    <row r="54" spans="3:3" x14ac:dyDescent="0.25">
      <c r="C54"/>
    </row>
    <row r="55" spans="3:3" x14ac:dyDescent="0.25">
      <c r="C55"/>
    </row>
    <row r="56" spans="3:3" x14ac:dyDescent="0.25">
      <c r="C56"/>
    </row>
    <row r="57" spans="3:3" x14ac:dyDescent="0.25">
      <c r="C57"/>
    </row>
    <row r="58" spans="3:3" x14ac:dyDescent="0.25">
      <c r="C58"/>
    </row>
    <row r="59" spans="3:3" x14ac:dyDescent="0.25">
      <c r="C59"/>
    </row>
    <row r="60" spans="3:3" x14ac:dyDescent="0.25">
      <c r="C60"/>
    </row>
    <row r="61" spans="3:3" x14ac:dyDescent="0.25">
      <c r="C61"/>
    </row>
    <row r="62" spans="3:3" x14ac:dyDescent="0.25">
      <c r="C62"/>
    </row>
    <row r="63" spans="3:3" x14ac:dyDescent="0.25">
      <c r="C63"/>
    </row>
    <row r="64" spans="3:3" x14ac:dyDescent="0.25">
      <c r="C64"/>
    </row>
    <row r="65" spans="3:3" x14ac:dyDescent="0.25">
      <c r="C65"/>
    </row>
    <row r="66" spans="3:3" x14ac:dyDescent="0.25">
      <c r="C66"/>
    </row>
    <row r="67" spans="3:3" x14ac:dyDescent="0.25">
      <c r="C67"/>
    </row>
    <row r="68" spans="3:3" x14ac:dyDescent="0.25">
      <c r="C68"/>
    </row>
    <row r="69" spans="3:3" x14ac:dyDescent="0.25">
      <c r="C69"/>
    </row>
    <row r="70" spans="3:3" x14ac:dyDescent="0.25">
      <c r="C70"/>
    </row>
    <row r="71" spans="3:3" x14ac:dyDescent="0.25">
      <c r="C71"/>
    </row>
    <row r="72" spans="3:3" x14ac:dyDescent="0.25">
      <c r="C72"/>
    </row>
    <row r="73" spans="3:3" x14ac:dyDescent="0.25">
      <c r="C73"/>
    </row>
    <row r="74" spans="3:3" x14ac:dyDescent="0.25">
      <c r="C74"/>
    </row>
    <row r="75" spans="3:3" x14ac:dyDescent="0.25">
      <c r="C75"/>
    </row>
    <row r="76" spans="3:3" x14ac:dyDescent="0.25">
      <c r="C76"/>
    </row>
    <row r="77" spans="3:3" x14ac:dyDescent="0.25">
      <c r="C77"/>
    </row>
    <row r="78" spans="3:3" x14ac:dyDescent="0.25">
      <c r="C78"/>
    </row>
    <row r="79" spans="3:3" x14ac:dyDescent="0.25">
      <c r="C79"/>
    </row>
    <row r="80" spans="3:3" x14ac:dyDescent="0.25">
      <c r="C80"/>
    </row>
    <row r="81" spans="3:3" x14ac:dyDescent="0.25">
      <c r="C81"/>
    </row>
    <row r="82" spans="3:3" x14ac:dyDescent="0.25">
      <c r="C82"/>
    </row>
    <row r="83" spans="3:3" x14ac:dyDescent="0.25">
      <c r="C83"/>
    </row>
    <row r="84" spans="3:3" x14ac:dyDescent="0.25">
      <c r="C84"/>
    </row>
    <row r="85" spans="3:3" x14ac:dyDescent="0.25">
      <c r="C85"/>
    </row>
    <row r="86" spans="3:3" x14ac:dyDescent="0.25">
      <c r="C86"/>
    </row>
    <row r="87" spans="3:3" x14ac:dyDescent="0.25">
      <c r="C87"/>
    </row>
    <row r="88" spans="3:3" x14ac:dyDescent="0.25">
      <c r="C88"/>
    </row>
    <row r="89" spans="3:3" x14ac:dyDescent="0.25">
      <c r="C89"/>
    </row>
    <row r="90" spans="3:3" x14ac:dyDescent="0.25">
      <c r="C90"/>
    </row>
    <row r="91" spans="3:3" x14ac:dyDescent="0.25">
      <c r="C91"/>
    </row>
    <row r="92" spans="3:3" x14ac:dyDescent="0.25">
      <c r="C92"/>
    </row>
    <row r="93" spans="3:3" x14ac:dyDescent="0.25">
      <c r="C93"/>
    </row>
    <row r="94" spans="3:3" x14ac:dyDescent="0.25">
      <c r="C94"/>
    </row>
    <row r="95" spans="3:3" x14ac:dyDescent="0.25">
      <c r="C95"/>
    </row>
    <row r="96" spans="3:3" x14ac:dyDescent="0.25">
      <c r="C96"/>
    </row>
    <row r="97" spans="3:3" x14ac:dyDescent="0.25">
      <c r="C97"/>
    </row>
    <row r="98" spans="3:3" x14ac:dyDescent="0.25">
      <c r="C98"/>
    </row>
    <row r="99" spans="3:3" x14ac:dyDescent="0.25">
      <c r="C99"/>
    </row>
    <row r="100" spans="3:3" x14ac:dyDescent="0.25">
      <c r="C100"/>
    </row>
    <row r="101" spans="3:3" x14ac:dyDescent="0.25">
      <c r="C101"/>
    </row>
    <row r="102" spans="3:3" x14ac:dyDescent="0.25">
      <c r="C102"/>
    </row>
    <row r="103" spans="3:3" x14ac:dyDescent="0.25">
      <c r="C103"/>
    </row>
    <row r="104" spans="3:3" x14ac:dyDescent="0.25">
      <c r="C104"/>
    </row>
    <row r="105" spans="3:3" x14ac:dyDescent="0.25">
      <c r="C105"/>
    </row>
    <row r="106" spans="3:3" x14ac:dyDescent="0.25">
      <c r="C106"/>
    </row>
    <row r="107" spans="3:3" x14ac:dyDescent="0.25">
      <c r="C107"/>
    </row>
    <row r="108" spans="3:3" x14ac:dyDescent="0.25">
      <c r="C108"/>
    </row>
    <row r="109" spans="3:3" x14ac:dyDescent="0.25">
      <c r="C109"/>
    </row>
    <row r="110" spans="3:3" x14ac:dyDescent="0.25">
      <c r="C110"/>
    </row>
    <row r="111" spans="3:3" x14ac:dyDescent="0.25">
      <c r="C111"/>
    </row>
    <row r="112" spans="3:3" x14ac:dyDescent="0.25">
      <c r="C112"/>
    </row>
    <row r="113" spans="3:3" x14ac:dyDescent="0.25">
      <c r="C113"/>
    </row>
    <row r="114" spans="3:3" x14ac:dyDescent="0.25">
      <c r="C114"/>
    </row>
    <row r="115" spans="3:3" x14ac:dyDescent="0.25">
      <c r="C115"/>
    </row>
    <row r="116" spans="3:3" x14ac:dyDescent="0.25">
      <c r="C116"/>
    </row>
    <row r="117" spans="3:3" x14ac:dyDescent="0.25">
      <c r="C117"/>
    </row>
    <row r="118" spans="3:3" x14ac:dyDescent="0.25">
      <c r="C118"/>
    </row>
    <row r="119" spans="3:3" x14ac:dyDescent="0.25">
      <c r="C119"/>
    </row>
    <row r="120" spans="3:3" x14ac:dyDescent="0.25">
      <c r="C120"/>
    </row>
    <row r="121" spans="3:3" x14ac:dyDescent="0.25">
      <c r="C121"/>
    </row>
    <row r="122" spans="3:3" x14ac:dyDescent="0.25">
      <c r="C122"/>
    </row>
    <row r="123" spans="3:3" x14ac:dyDescent="0.25">
      <c r="C123"/>
    </row>
    <row r="124" spans="3:3" x14ac:dyDescent="0.25">
      <c r="C124"/>
    </row>
    <row r="125" spans="3:3" x14ac:dyDescent="0.25">
      <c r="C125"/>
    </row>
    <row r="126" spans="3:3" x14ac:dyDescent="0.25">
      <c r="C126"/>
    </row>
    <row r="127" spans="3:3" x14ac:dyDescent="0.25">
      <c r="C127"/>
    </row>
    <row r="128" spans="3:3" x14ac:dyDescent="0.25">
      <c r="C128"/>
    </row>
    <row r="129" spans="3:3" x14ac:dyDescent="0.25">
      <c r="C129"/>
    </row>
    <row r="130" spans="3:3" x14ac:dyDescent="0.25">
      <c r="C130"/>
    </row>
    <row r="131" spans="3:3" x14ac:dyDescent="0.25">
      <c r="C131"/>
    </row>
    <row r="132" spans="3:3" x14ac:dyDescent="0.25">
      <c r="C132"/>
    </row>
    <row r="133" spans="3:3" x14ac:dyDescent="0.25">
      <c r="C133"/>
    </row>
    <row r="134" spans="3:3" x14ac:dyDescent="0.25">
      <c r="C134"/>
    </row>
    <row r="135" spans="3:3" x14ac:dyDescent="0.25">
      <c r="C135"/>
    </row>
    <row r="136" spans="3:3" x14ac:dyDescent="0.25">
      <c r="C136"/>
    </row>
    <row r="137" spans="3:3" x14ac:dyDescent="0.25">
      <c r="C137"/>
    </row>
    <row r="138" spans="3:3" x14ac:dyDescent="0.25">
      <c r="C138"/>
    </row>
    <row r="139" spans="3:3" x14ac:dyDescent="0.25">
      <c r="C139"/>
    </row>
    <row r="140" spans="3:3" x14ac:dyDescent="0.25">
      <c r="C140"/>
    </row>
    <row r="141" spans="3:3" x14ac:dyDescent="0.25">
      <c r="C141"/>
    </row>
    <row r="142" spans="3:3" x14ac:dyDescent="0.25">
      <c r="C142"/>
    </row>
    <row r="143" spans="3:3" x14ac:dyDescent="0.25">
      <c r="C143"/>
    </row>
    <row r="144" spans="3:3" x14ac:dyDescent="0.25">
      <c r="C144"/>
    </row>
    <row r="145" spans="3:3" x14ac:dyDescent="0.25">
      <c r="C145"/>
    </row>
    <row r="146" spans="3:3" x14ac:dyDescent="0.25">
      <c r="C146"/>
    </row>
    <row r="147" spans="3:3" x14ac:dyDescent="0.25">
      <c r="C147"/>
    </row>
    <row r="148" spans="3:3" x14ac:dyDescent="0.25">
      <c r="C148"/>
    </row>
    <row r="149" spans="3:3" x14ac:dyDescent="0.25">
      <c r="C149"/>
    </row>
    <row r="150" spans="3:3" x14ac:dyDescent="0.25">
      <c r="C150"/>
    </row>
    <row r="151" spans="3:3" x14ac:dyDescent="0.25">
      <c r="C151"/>
    </row>
    <row r="152" spans="3:3" x14ac:dyDescent="0.25">
      <c r="C152"/>
    </row>
    <row r="153" spans="3:3" x14ac:dyDescent="0.25">
      <c r="C153"/>
    </row>
    <row r="154" spans="3:3" x14ac:dyDescent="0.25">
      <c r="C154"/>
    </row>
    <row r="155" spans="3:3" x14ac:dyDescent="0.25">
      <c r="C155"/>
    </row>
    <row r="156" spans="3:3" x14ac:dyDescent="0.25">
      <c r="C156"/>
    </row>
    <row r="157" spans="3:3" x14ac:dyDescent="0.25">
      <c r="C157"/>
    </row>
    <row r="158" spans="3:3" x14ac:dyDescent="0.25">
      <c r="C158"/>
    </row>
    <row r="159" spans="3:3" x14ac:dyDescent="0.25">
      <c r="C159"/>
    </row>
    <row r="160" spans="3:3" x14ac:dyDescent="0.25">
      <c r="C160"/>
    </row>
    <row r="161" spans="3:3" x14ac:dyDescent="0.25">
      <c r="C161"/>
    </row>
    <row r="162" spans="3:3" x14ac:dyDescent="0.25">
      <c r="C162"/>
    </row>
    <row r="163" spans="3:3" x14ac:dyDescent="0.25">
      <c r="C163"/>
    </row>
    <row r="164" spans="3:3" x14ac:dyDescent="0.25">
      <c r="C164"/>
    </row>
    <row r="165" spans="3:3" x14ac:dyDescent="0.25">
      <c r="C165"/>
    </row>
    <row r="166" spans="3:3" x14ac:dyDescent="0.25">
      <c r="C166"/>
    </row>
    <row r="167" spans="3:3" x14ac:dyDescent="0.25">
      <c r="C167"/>
    </row>
    <row r="168" spans="3:3" x14ac:dyDescent="0.25">
      <c r="C168"/>
    </row>
    <row r="169" spans="3:3" x14ac:dyDescent="0.25">
      <c r="C169"/>
    </row>
    <row r="170" spans="3:3" x14ac:dyDescent="0.25">
      <c r="C170"/>
    </row>
    <row r="171" spans="3:3" x14ac:dyDescent="0.25">
      <c r="C171"/>
    </row>
    <row r="172" spans="3:3" x14ac:dyDescent="0.25">
      <c r="C172"/>
    </row>
    <row r="173" spans="3:3" x14ac:dyDescent="0.25">
      <c r="C173"/>
    </row>
    <row r="174" spans="3:3" x14ac:dyDescent="0.25">
      <c r="C174"/>
    </row>
    <row r="175" spans="3:3" x14ac:dyDescent="0.25">
      <c r="C175"/>
    </row>
    <row r="176" spans="3:3" x14ac:dyDescent="0.25">
      <c r="C176"/>
    </row>
    <row r="177" spans="3:3" x14ac:dyDescent="0.25">
      <c r="C177"/>
    </row>
    <row r="178" spans="3:3" x14ac:dyDescent="0.25">
      <c r="C178"/>
    </row>
    <row r="179" spans="3:3" x14ac:dyDescent="0.25">
      <c r="C179"/>
    </row>
    <row r="180" spans="3:3" x14ac:dyDescent="0.25">
      <c r="C180"/>
    </row>
    <row r="181" spans="3:3" x14ac:dyDescent="0.25">
      <c r="C181"/>
    </row>
    <row r="182" spans="3:3" x14ac:dyDescent="0.25">
      <c r="C182"/>
    </row>
    <row r="183" spans="3:3" x14ac:dyDescent="0.25">
      <c r="C183"/>
    </row>
    <row r="184" spans="3:3" x14ac:dyDescent="0.25">
      <c r="C184"/>
    </row>
    <row r="185" spans="3:3" x14ac:dyDescent="0.25">
      <c r="C185"/>
    </row>
    <row r="186" spans="3:3" x14ac:dyDescent="0.25">
      <c r="C186"/>
    </row>
    <row r="187" spans="3:3" x14ac:dyDescent="0.25">
      <c r="C187"/>
    </row>
    <row r="188" spans="3:3" x14ac:dyDescent="0.25">
      <c r="C188"/>
    </row>
    <row r="189" spans="3:3" x14ac:dyDescent="0.25">
      <c r="C189"/>
    </row>
    <row r="190" spans="3:3" x14ac:dyDescent="0.25">
      <c r="C190"/>
    </row>
    <row r="191" spans="3:3" x14ac:dyDescent="0.25">
      <c r="C191"/>
    </row>
    <row r="192" spans="3:3" x14ac:dyDescent="0.25">
      <c r="C192"/>
    </row>
    <row r="193" spans="3:3" x14ac:dyDescent="0.25">
      <c r="C193"/>
    </row>
    <row r="194" spans="3:3" x14ac:dyDescent="0.25">
      <c r="C194"/>
    </row>
    <row r="195" spans="3:3" x14ac:dyDescent="0.25">
      <c r="C195"/>
    </row>
    <row r="196" spans="3:3" x14ac:dyDescent="0.25">
      <c r="C196"/>
    </row>
    <row r="197" spans="3:3" x14ac:dyDescent="0.25">
      <c r="C197"/>
    </row>
    <row r="198" spans="3:3" x14ac:dyDescent="0.25">
      <c r="C198"/>
    </row>
    <row r="199" spans="3:3" x14ac:dyDescent="0.25">
      <c r="C199"/>
    </row>
    <row r="200" spans="3:3" x14ac:dyDescent="0.25">
      <c r="C200"/>
    </row>
    <row r="201" spans="3:3" x14ac:dyDescent="0.25">
      <c r="C201"/>
    </row>
    <row r="202" spans="3:3" x14ac:dyDescent="0.25">
      <c r="C202"/>
    </row>
    <row r="203" spans="3:3" x14ac:dyDescent="0.25">
      <c r="C203"/>
    </row>
    <row r="204" spans="3:3" x14ac:dyDescent="0.25">
      <c r="C204"/>
    </row>
    <row r="205" spans="3:3" x14ac:dyDescent="0.25">
      <c r="C205"/>
    </row>
    <row r="206" spans="3:3" x14ac:dyDescent="0.25">
      <c r="C206"/>
    </row>
    <row r="207" spans="3:3" x14ac:dyDescent="0.25">
      <c r="C207"/>
    </row>
    <row r="208" spans="3:3" x14ac:dyDescent="0.25">
      <c r="C208"/>
    </row>
    <row r="209" spans="3:3" x14ac:dyDescent="0.25">
      <c r="C209"/>
    </row>
    <row r="210" spans="3:3" x14ac:dyDescent="0.25">
      <c r="C210"/>
    </row>
    <row r="211" spans="3:3" x14ac:dyDescent="0.25">
      <c r="C211"/>
    </row>
    <row r="212" spans="3:3" x14ac:dyDescent="0.25">
      <c r="C212"/>
    </row>
    <row r="213" spans="3:3" x14ac:dyDescent="0.25">
      <c r="C213"/>
    </row>
    <row r="214" spans="3:3" x14ac:dyDescent="0.25">
      <c r="C214"/>
    </row>
    <row r="215" spans="3:3" x14ac:dyDescent="0.25">
      <c r="C215"/>
    </row>
    <row r="216" spans="3:3" x14ac:dyDescent="0.25">
      <c r="C216"/>
    </row>
    <row r="217" spans="3:3" x14ac:dyDescent="0.25">
      <c r="C217"/>
    </row>
    <row r="218" spans="3:3" x14ac:dyDescent="0.25">
      <c r="C218"/>
    </row>
    <row r="219" spans="3:3" x14ac:dyDescent="0.25">
      <c r="C219"/>
    </row>
    <row r="220" spans="3:3" x14ac:dyDescent="0.25">
      <c r="C220"/>
    </row>
    <row r="221" spans="3:3" x14ac:dyDescent="0.25">
      <c r="C221"/>
    </row>
    <row r="222" spans="3:3" x14ac:dyDescent="0.25">
      <c r="C222"/>
    </row>
    <row r="223" spans="3:3" x14ac:dyDescent="0.25">
      <c r="C223"/>
    </row>
    <row r="224" spans="3:3" x14ac:dyDescent="0.25">
      <c r="C224"/>
    </row>
    <row r="225" spans="3:3" x14ac:dyDescent="0.25">
      <c r="C225"/>
    </row>
    <row r="226" spans="3:3" x14ac:dyDescent="0.25">
      <c r="C226"/>
    </row>
    <row r="227" spans="3:3" x14ac:dyDescent="0.25">
      <c r="C227"/>
    </row>
    <row r="228" spans="3:3" x14ac:dyDescent="0.25">
      <c r="C228"/>
    </row>
    <row r="229" spans="3:3" x14ac:dyDescent="0.25">
      <c r="C229"/>
    </row>
    <row r="230" spans="3:3" x14ac:dyDescent="0.25">
      <c r="C230"/>
    </row>
    <row r="231" spans="3:3" x14ac:dyDescent="0.25">
      <c r="C231"/>
    </row>
    <row r="232" spans="3:3" x14ac:dyDescent="0.25">
      <c r="C232"/>
    </row>
    <row r="233" spans="3:3" x14ac:dyDescent="0.25">
      <c r="C233"/>
    </row>
    <row r="234" spans="3:3" x14ac:dyDescent="0.25">
      <c r="C234"/>
    </row>
    <row r="235" spans="3:3" x14ac:dyDescent="0.25">
      <c r="C235"/>
    </row>
    <row r="236" spans="3:3" x14ac:dyDescent="0.25">
      <c r="C236"/>
    </row>
    <row r="237" spans="3:3" x14ac:dyDescent="0.25">
      <c r="C237"/>
    </row>
    <row r="238" spans="3:3" x14ac:dyDescent="0.25">
      <c r="C238"/>
    </row>
    <row r="239" spans="3:3" x14ac:dyDescent="0.25">
      <c r="C239"/>
    </row>
    <row r="240" spans="3:3" x14ac:dyDescent="0.25">
      <c r="C240"/>
    </row>
    <row r="241" spans="3:3" x14ac:dyDescent="0.25">
      <c r="C241"/>
    </row>
    <row r="242" spans="3:3" x14ac:dyDescent="0.25">
      <c r="C242"/>
    </row>
    <row r="243" spans="3:3" x14ac:dyDescent="0.25">
      <c r="C243"/>
    </row>
    <row r="244" spans="3:3" x14ac:dyDescent="0.25">
      <c r="C244"/>
    </row>
    <row r="245" spans="3:3" x14ac:dyDescent="0.25">
      <c r="C245"/>
    </row>
    <row r="246" spans="3:3" x14ac:dyDescent="0.25">
      <c r="C246"/>
    </row>
    <row r="247" spans="3:3" x14ac:dyDescent="0.25">
      <c r="C247"/>
    </row>
    <row r="248" spans="3:3" x14ac:dyDescent="0.25">
      <c r="C248"/>
    </row>
    <row r="249" spans="3:3" x14ac:dyDescent="0.25">
      <c r="C249"/>
    </row>
    <row r="250" spans="3:3" x14ac:dyDescent="0.25">
      <c r="C250"/>
    </row>
    <row r="251" spans="3:3" x14ac:dyDescent="0.25">
      <c r="C251"/>
    </row>
    <row r="252" spans="3:3" x14ac:dyDescent="0.25">
      <c r="C252"/>
    </row>
    <row r="253" spans="3:3" x14ac:dyDescent="0.25">
      <c r="C253"/>
    </row>
    <row r="254" spans="3:3" x14ac:dyDescent="0.25">
      <c r="C254"/>
    </row>
    <row r="255" spans="3:3" x14ac:dyDescent="0.25">
      <c r="C255"/>
    </row>
    <row r="256" spans="3:3" x14ac:dyDescent="0.25">
      <c r="C256"/>
    </row>
    <row r="257" spans="3:3" x14ac:dyDescent="0.25">
      <c r="C257"/>
    </row>
    <row r="258" spans="3:3" x14ac:dyDescent="0.25">
      <c r="C258"/>
    </row>
    <row r="259" spans="3:3" x14ac:dyDescent="0.25">
      <c r="C259"/>
    </row>
    <row r="260" spans="3:3" x14ac:dyDescent="0.25">
      <c r="C260"/>
    </row>
    <row r="261" spans="3:3" x14ac:dyDescent="0.25">
      <c r="C261"/>
    </row>
    <row r="262" spans="3:3" x14ac:dyDescent="0.25">
      <c r="C262"/>
    </row>
    <row r="263" spans="3:3" x14ac:dyDescent="0.25">
      <c r="C263"/>
    </row>
    <row r="264" spans="3:3" x14ac:dyDescent="0.25">
      <c r="C264"/>
    </row>
    <row r="265" spans="3:3" x14ac:dyDescent="0.25">
      <c r="C265"/>
    </row>
    <row r="266" spans="3:3" x14ac:dyDescent="0.25">
      <c r="C266"/>
    </row>
    <row r="267" spans="3:3" x14ac:dyDescent="0.25">
      <c r="C267"/>
    </row>
    <row r="268" spans="3:3" x14ac:dyDescent="0.25">
      <c r="C268"/>
    </row>
    <row r="269" spans="3:3" x14ac:dyDescent="0.25">
      <c r="C269"/>
    </row>
    <row r="270" spans="3:3" x14ac:dyDescent="0.25">
      <c r="C270"/>
    </row>
    <row r="271" spans="3:3" x14ac:dyDescent="0.25">
      <c r="C271"/>
    </row>
    <row r="272" spans="3:3" x14ac:dyDescent="0.25">
      <c r="C272"/>
    </row>
    <row r="273" spans="3:3" x14ac:dyDescent="0.25">
      <c r="C273"/>
    </row>
    <row r="274" spans="3:3" x14ac:dyDescent="0.25">
      <c r="C274"/>
    </row>
    <row r="275" spans="3:3" x14ac:dyDescent="0.25">
      <c r="C275"/>
    </row>
    <row r="276" spans="3:3" x14ac:dyDescent="0.25">
      <c r="C276"/>
    </row>
    <row r="277" spans="3:3" x14ac:dyDescent="0.25">
      <c r="C277"/>
    </row>
    <row r="278" spans="3:3" x14ac:dyDescent="0.25">
      <c r="C278"/>
    </row>
    <row r="279" spans="3:3" x14ac:dyDescent="0.25">
      <c r="C279"/>
    </row>
    <row r="280" spans="3:3" x14ac:dyDescent="0.25">
      <c r="C280"/>
    </row>
    <row r="281" spans="3:3" x14ac:dyDescent="0.25">
      <c r="C281"/>
    </row>
    <row r="282" spans="3:3" x14ac:dyDescent="0.25">
      <c r="C282"/>
    </row>
    <row r="283" spans="3:3" x14ac:dyDescent="0.25">
      <c r="C283"/>
    </row>
    <row r="284" spans="3:3" x14ac:dyDescent="0.25">
      <c r="C284"/>
    </row>
    <row r="285" spans="3:3" x14ac:dyDescent="0.25">
      <c r="C285"/>
    </row>
    <row r="286" spans="3:3" x14ac:dyDescent="0.25">
      <c r="C286"/>
    </row>
    <row r="287" spans="3:3" x14ac:dyDescent="0.25">
      <c r="C287"/>
    </row>
    <row r="288" spans="3:3" x14ac:dyDescent="0.25">
      <c r="C288"/>
    </row>
    <row r="289" spans="3:3" x14ac:dyDescent="0.25">
      <c r="C289"/>
    </row>
    <row r="290" spans="3:3" x14ac:dyDescent="0.25">
      <c r="C290"/>
    </row>
    <row r="291" spans="3:3" x14ac:dyDescent="0.25">
      <c r="C291"/>
    </row>
    <row r="292" spans="3:3" x14ac:dyDescent="0.25">
      <c r="C292"/>
    </row>
    <row r="293" spans="3:3" x14ac:dyDescent="0.25">
      <c r="C293"/>
    </row>
    <row r="294" spans="3:3" x14ac:dyDescent="0.25">
      <c r="C294"/>
    </row>
    <row r="295" spans="3:3" x14ac:dyDescent="0.25">
      <c r="C295"/>
    </row>
    <row r="296" spans="3:3" x14ac:dyDescent="0.25">
      <c r="C296"/>
    </row>
    <row r="297" spans="3:3" x14ac:dyDescent="0.25">
      <c r="C297"/>
    </row>
    <row r="298" spans="3:3" x14ac:dyDescent="0.25">
      <c r="C298"/>
    </row>
    <row r="299" spans="3:3" x14ac:dyDescent="0.25">
      <c r="C299"/>
    </row>
    <row r="300" spans="3:3" x14ac:dyDescent="0.25">
      <c r="C300"/>
    </row>
    <row r="301" spans="3:3" x14ac:dyDescent="0.25">
      <c r="C301"/>
    </row>
    <row r="302" spans="3:3" x14ac:dyDescent="0.25">
      <c r="C302"/>
    </row>
    <row r="303" spans="3:3" x14ac:dyDescent="0.25">
      <c r="C303"/>
    </row>
    <row r="304" spans="3:3" x14ac:dyDescent="0.25">
      <c r="C304"/>
    </row>
    <row r="305" spans="3:3" x14ac:dyDescent="0.25">
      <c r="C305"/>
    </row>
    <row r="306" spans="3:3" x14ac:dyDescent="0.25">
      <c r="C306"/>
    </row>
    <row r="307" spans="3:3" x14ac:dyDescent="0.25">
      <c r="C307"/>
    </row>
    <row r="308" spans="3:3" x14ac:dyDescent="0.25">
      <c r="C308"/>
    </row>
    <row r="309" spans="3:3" x14ac:dyDescent="0.25">
      <c r="C309"/>
    </row>
    <row r="310" spans="3:3" x14ac:dyDescent="0.25">
      <c r="C310"/>
    </row>
    <row r="311" spans="3:3" x14ac:dyDescent="0.25">
      <c r="C311"/>
    </row>
    <row r="312" spans="3:3" x14ac:dyDescent="0.25">
      <c r="C312"/>
    </row>
    <row r="313" spans="3:3" x14ac:dyDescent="0.25">
      <c r="C313"/>
    </row>
    <row r="314" spans="3:3" x14ac:dyDescent="0.25">
      <c r="C314"/>
    </row>
    <row r="315" spans="3:3" x14ac:dyDescent="0.25">
      <c r="C315"/>
    </row>
    <row r="316" spans="3:3" x14ac:dyDescent="0.25">
      <c r="C316"/>
    </row>
    <row r="317" spans="3:3" x14ac:dyDescent="0.25">
      <c r="C317"/>
    </row>
    <row r="318" spans="3:3" x14ac:dyDescent="0.25">
      <c r="C318"/>
    </row>
    <row r="319" spans="3:3" x14ac:dyDescent="0.25">
      <c r="C319"/>
    </row>
    <row r="320" spans="3:3" x14ac:dyDescent="0.25">
      <c r="C320"/>
    </row>
    <row r="321" spans="3:3" x14ac:dyDescent="0.25">
      <c r="C321"/>
    </row>
    <row r="322" spans="3:3" x14ac:dyDescent="0.25">
      <c r="C322"/>
    </row>
    <row r="323" spans="3:3" x14ac:dyDescent="0.25">
      <c r="C323"/>
    </row>
    <row r="324" spans="3:3" x14ac:dyDescent="0.25">
      <c r="C324"/>
    </row>
    <row r="325" spans="3:3" x14ac:dyDescent="0.25">
      <c r="C325"/>
    </row>
    <row r="326" spans="3:3" x14ac:dyDescent="0.25">
      <c r="C326"/>
    </row>
    <row r="327" spans="3:3" x14ac:dyDescent="0.25">
      <c r="C327"/>
    </row>
    <row r="328" spans="3:3" x14ac:dyDescent="0.25">
      <c r="C328"/>
    </row>
    <row r="329" spans="3:3" x14ac:dyDescent="0.25">
      <c r="C329"/>
    </row>
    <row r="330" spans="3:3" x14ac:dyDescent="0.25">
      <c r="C330"/>
    </row>
    <row r="331" spans="3:3" x14ac:dyDescent="0.25">
      <c r="C331"/>
    </row>
    <row r="332" spans="3:3" x14ac:dyDescent="0.25">
      <c r="C332"/>
    </row>
    <row r="333" spans="3:3" x14ac:dyDescent="0.25">
      <c r="C333"/>
    </row>
    <row r="334" spans="3:3" x14ac:dyDescent="0.25">
      <c r="C334"/>
    </row>
    <row r="335" spans="3:3" x14ac:dyDescent="0.25">
      <c r="C335"/>
    </row>
    <row r="336" spans="3:3" x14ac:dyDescent="0.25">
      <c r="C336"/>
    </row>
    <row r="337" spans="3:3" x14ac:dyDescent="0.25">
      <c r="C337"/>
    </row>
    <row r="338" spans="3:3" x14ac:dyDescent="0.25">
      <c r="C338"/>
    </row>
    <row r="339" spans="3:3" x14ac:dyDescent="0.25">
      <c r="C339"/>
    </row>
    <row r="340" spans="3:3" x14ac:dyDescent="0.25">
      <c r="C340"/>
    </row>
    <row r="341" spans="3:3" x14ac:dyDescent="0.25">
      <c r="C341"/>
    </row>
    <row r="342" spans="3:3" x14ac:dyDescent="0.25">
      <c r="C342"/>
    </row>
    <row r="343" spans="3:3" x14ac:dyDescent="0.25">
      <c r="C343"/>
    </row>
    <row r="344" spans="3:3" x14ac:dyDescent="0.25">
      <c r="C344"/>
    </row>
    <row r="345" spans="3:3" x14ac:dyDescent="0.25">
      <c r="C345"/>
    </row>
    <row r="346" spans="3:3" x14ac:dyDescent="0.25">
      <c r="C346"/>
    </row>
    <row r="347" spans="3:3" x14ac:dyDescent="0.25">
      <c r="C347"/>
    </row>
    <row r="348" spans="3:3" x14ac:dyDescent="0.25">
      <c r="C348"/>
    </row>
    <row r="349" spans="3:3" x14ac:dyDescent="0.25">
      <c r="C349"/>
    </row>
    <row r="350" spans="3:3" x14ac:dyDescent="0.25">
      <c r="C350"/>
    </row>
    <row r="351" spans="3:3" x14ac:dyDescent="0.25">
      <c r="C351"/>
    </row>
    <row r="352" spans="3:3" x14ac:dyDescent="0.25">
      <c r="C352"/>
    </row>
    <row r="353" spans="3:3" x14ac:dyDescent="0.25">
      <c r="C353"/>
    </row>
    <row r="354" spans="3:3" x14ac:dyDescent="0.25">
      <c r="C354"/>
    </row>
    <row r="355" spans="3:3" x14ac:dyDescent="0.25">
      <c r="C355"/>
    </row>
    <row r="356" spans="3:3" x14ac:dyDescent="0.25">
      <c r="C356"/>
    </row>
    <row r="357" spans="3:3" x14ac:dyDescent="0.25">
      <c r="C357"/>
    </row>
    <row r="358" spans="3:3" x14ac:dyDescent="0.25">
      <c r="C358"/>
    </row>
    <row r="359" spans="3:3" x14ac:dyDescent="0.25">
      <c r="C359"/>
    </row>
    <row r="360" spans="3:3" x14ac:dyDescent="0.25">
      <c r="C360"/>
    </row>
    <row r="361" spans="3:3" x14ac:dyDescent="0.25">
      <c r="C361"/>
    </row>
    <row r="362" spans="3:3" x14ac:dyDescent="0.25">
      <c r="C362"/>
    </row>
    <row r="363" spans="3:3" x14ac:dyDescent="0.25">
      <c r="C363"/>
    </row>
    <row r="364" spans="3:3" x14ac:dyDescent="0.25">
      <c r="C364"/>
    </row>
    <row r="365" spans="3:3" x14ac:dyDescent="0.25">
      <c r="C365"/>
    </row>
    <row r="366" spans="3:3" x14ac:dyDescent="0.25">
      <c r="C366"/>
    </row>
    <row r="367" spans="3:3" x14ac:dyDescent="0.25">
      <c r="C367"/>
    </row>
    <row r="368" spans="3:3" x14ac:dyDescent="0.25">
      <c r="C368"/>
    </row>
    <row r="369" spans="3:3" x14ac:dyDescent="0.25">
      <c r="C369"/>
    </row>
    <row r="370" spans="3:3" x14ac:dyDescent="0.25">
      <c r="C370"/>
    </row>
    <row r="371" spans="3:3" x14ac:dyDescent="0.25">
      <c r="C371"/>
    </row>
    <row r="372" spans="3:3" x14ac:dyDescent="0.25">
      <c r="C372"/>
    </row>
    <row r="373" spans="3:3" x14ac:dyDescent="0.25">
      <c r="C373"/>
    </row>
    <row r="374" spans="3:3" x14ac:dyDescent="0.25">
      <c r="C374"/>
    </row>
    <row r="375" spans="3:3" x14ac:dyDescent="0.25">
      <c r="C375"/>
    </row>
    <row r="376" spans="3:3" x14ac:dyDescent="0.25">
      <c r="C376"/>
    </row>
    <row r="377" spans="3:3" x14ac:dyDescent="0.25">
      <c r="C377"/>
    </row>
    <row r="378" spans="3:3" x14ac:dyDescent="0.25">
      <c r="C378"/>
    </row>
    <row r="379" spans="3:3" x14ac:dyDescent="0.25">
      <c r="C379"/>
    </row>
    <row r="380" spans="3:3" x14ac:dyDescent="0.25">
      <c r="C380"/>
    </row>
    <row r="381" spans="3:3" x14ac:dyDescent="0.25">
      <c r="C381"/>
    </row>
    <row r="382" spans="3:3" x14ac:dyDescent="0.25">
      <c r="C382"/>
    </row>
    <row r="383" spans="3:3" x14ac:dyDescent="0.25">
      <c r="C383"/>
    </row>
    <row r="384" spans="3:3" x14ac:dyDescent="0.25">
      <c r="C384"/>
    </row>
    <row r="385" spans="3:3" x14ac:dyDescent="0.25">
      <c r="C385"/>
    </row>
    <row r="386" spans="3:3" x14ac:dyDescent="0.25">
      <c r="C386"/>
    </row>
    <row r="387" spans="3:3" x14ac:dyDescent="0.25">
      <c r="C387"/>
    </row>
    <row r="388" spans="3:3" x14ac:dyDescent="0.25">
      <c r="C388"/>
    </row>
    <row r="389" spans="3:3" x14ac:dyDescent="0.25">
      <c r="C389"/>
    </row>
    <row r="390" spans="3:3" x14ac:dyDescent="0.25">
      <c r="C390"/>
    </row>
    <row r="391" spans="3:3" x14ac:dyDescent="0.25">
      <c r="C391"/>
    </row>
    <row r="392" spans="3:3" x14ac:dyDescent="0.25">
      <c r="C392"/>
    </row>
    <row r="393" spans="3:3" x14ac:dyDescent="0.25">
      <c r="C393"/>
    </row>
    <row r="394" spans="3:3" x14ac:dyDescent="0.25">
      <c r="C394"/>
    </row>
    <row r="395" spans="3:3" x14ac:dyDescent="0.25">
      <c r="C395"/>
    </row>
    <row r="396" spans="3:3" x14ac:dyDescent="0.25">
      <c r="C396"/>
    </row>
    <row r="397" spans="3:3" x14ac:dyDescent="0.25">
      <c r="C397"/>
    </row>
    <row r="398" spans="3:3" x14ac:dyDescent="0.25">
      <c r="C398"/>
    </row>
    <row r="399" spans="3:3" x14ac:dyDescent="0.25">
      <c r="C399"/>
    </row>
    <row r="400" spans="3:3" x14ac:dyDescent="0.25">
      <c r="C400"/>
    </row>
    <row r="401" spans="3:3" x14ac:dyDescent="0.25">
      <c r="C401"/>
    </row>
    <row r="402" spans="3:3" x14ac:dyDescent="0.25">
      <c r="C402"/>
    </row>
    <row r="403" spans="3:3" x14ac:dyDescent="0.25">
      <c r="C403"/>
    </row>
    <row r="404" spans="3:3" x14ac:dyDescent="0.25">
      <c r="C404"/>
    </row>
    <row r="405" spans="3:3" x14ac:dyDescent="0.25">
      <c r="C405"/>
    </row>
    <row r="406" spans="3:3" x14ac:dyDescent="0.25">
      <c r="C406"/>
    </row>
    <row r="407" spans="3:3" x14ac:dyDescent="0.25">
      <c r="C407"/>
    </row>
    <row r="408" spans="3:3" x14ac:dyDescent="0.25">
      <c r="C408"/>
    </row>
    <row r="409" spans="3:3" x14ac:dyDescent="0.25">
      <c r="C409"/>
    </row>
    <row r="410" spans="3:3" x14ac:dyDescent="0.25">
      <c r="C410"/>
    </row>
    <row r="411" spans="3:3" x14ac:dyDescent="0.25">
      <c r="C411"/>
    </row>
    <row r="412" spans="3:3" x14ac:dyDescent="0.25">
      <c r="C412"/>
    </row>
    <row r="413" spans="3:3" x14ac:dyDescent="0.25">
      <c r="C413"/>
    </row>
    <row r="414" spans="3:3" x14ac:dyDescent="0.25">
      <c r="C414"/>
    </row>
    <row r="415" spans="3:3" x14ac:dyDescent="0.25">
      <c r="C415"/>
    </row>
    <row r="416" spans="3:3" x14ac:dyDescent="0.25">
      <c r="C416"/>
    </row>
    <row r="417" spans="3:3" x14ac:dyDescent="0.25">
      <c r="C417"/>
    </row>
    <row r="418" spans="3:3" x14ac:dyDescent="0.25">
      <c r="C418"/>
    </row>
    <row r="419" spans="3:3" x14ac:dyDescent="0.25">
      <c r="C419"/>
    </row>
    <row r="420" spans="3:3" x14ac:dyDescent="0.25">
      <c r="C420"/>
    </row>
    <row r="421" spans="3:3" x14ac:dyDescent="0.25">
      <c r="C421"/>
    </row>
    <row r="422" spans="3:3" x14ac:dyDescent="0.25">
      <c r="C422"/>
    </row>
    <row r="423" spans="3:3" x14ac:dyDescent="0.25">
      <c r="C423"/>
    </row>
    <row r="424" spans="3:3" x14ac:dyDescent="0.25">
      <c r="C424"/>
    </row>
    <row r="425" spans="3:3" x14ac:dyDescent="0.25">
      <c r="C425"/>
    </row>
    <row r="426" spans="3:3" x14ac:dyDescent="0.25">
      <c r="C426"/>
    </row>
    <row r="427" spans="3:3" x14ac:dyDescent="0.25">
      <c r="C427"/>
    </row>
    <row r="428" spans="3:3" x14ac:dyDescent="0.25">
      <c r="C428"/>
    </row>
    <row r="429" spans="3:3" x14ac:dyDescent="0.25">
      <c r="C429"/>
    </row>
    <row r="430" spans="3:3" x14ac:dyDescent="0.25">
      <c r="C430"/>
    </row>
    <row r="431" spans="3:3" x14ac:dyDescent="0.25">
      <c r="C431"/>
    </row>
    <row r="432" spans="3:3" x14ac:dyDescent="0.25">
      <c r="C432"/>
    </row>
    <row r="433" spans="3:3" x14ac:dyDescent="0.25">
      <c r="C433"/>
    </row>
    <row r="434" spans="3:3" x14ac:dyDescent="0.25">
      <c r="C434"/>
    </row>
    <row r="435" spans="3:3" x14ac:dyDescent="0.25">
      <c r="C435"/>
    </row>
    <row r="436" spans="3:3" x14ac:dyDescent="0.25">
      <c r="C436"/>
    </row>
    <row r="437" spans="3:3" x14ac:dyDescent="0.25">
      <c r="C437"/>
    </row>
    <row r="438" spans="3:3" x14ac:dyDescent="0.25">
      <c r="C438"/>
    </row>
    <row r="439" spans="3:3" x14ac:dyDescent="0.25">
      <c r="C439"/>
    </row>
    <row r="440" spans="3:3" x14ac:dyDescent="0.25">
      <c r="C440"/>
    </row>
    <row r="441" spans="3:3" x14ac:dyDescent="0.25">
      <c r="C441"/>
    </row>
    <row r="442" spans="3:3" x14ac:dyDescent="0.25">
      <c r="C442"/>
    </row>
    <row r="443" spans="3:3" x14ac:dyDescent="0.25">
      <c r="C443"/>
    </row>
    <row r="444" spans="3:3" x14ac:dyDescent="0.25">
      <c r="C444"/>
    </row>
    <row r="445" spans="3:3" x14ac:dyDescent="0.25">
      <c r="C445"/>
    </row>
    <row r="446" spans="3:3" x14ac:dyDescent="0.25">
      <c r="C446"/>
    </row>
    <row r="447" spans="3:3" x14ac:dyDescent="0.25">
      <c r="C447"/>
    </row>
    <row r="448" spans="3:3" x14ac:dyDescent="0.25">
      <c r="C448"/>
    </row>
    <row r="449" spans="3:3" x14ac:dyDescent="0.25">
      <c r="C449"/>
    </row>
    <row r="450" spans="3:3" x14ac:dyDescent="0.25">
      <c r="C450"/>
    </row>
    <row r="451" spans="3:3" x14ac:dyDescent="0.25">
      <c r="C451"/>
    </row>
    <row r="452" spans="3:3" x14ac:dyDescent="0.25">
      <c r="C452"/>
    </row>
    <row r="453" spans="3:3" x14ac:dyDescent="0.25">
      <c r="C453"/>
    </row>
    <row r="454" spans="3:3" x14ac:dyDescent="0.25">
      <c r="C454"/>
    </row>
    <row r="455" spans="3:3" x14ac:dyDescent="0.25">
      <c r="C455"/>
    </row>
    <row r="456" spans="3:3" x14ac:dyDescent="0.25">
      <c r="C456"/>
    </row>
    <row r="457" spans="3:3" x14ac:dyDescent="0.25">
      <c r="C457"/>
    </row>
    <row r="458" spans="3:3" x14ac:dyDescent="0.25">
      <c r="C458"/>
    </row>
    <row r="459" spans="3:3" x14ac:dyDescent="0.25">
      <c r="C459"/>
    </row>
    <row r="460" spans="3:3" x14ac:dyDescent="0.25">
      <c r="C460"/>
    </row>
    <row r="461" spans="3:3" x14ac:dyDescent="0.25">
      <c r="C461"/>
    </row>
    <row r="462" spans="3:3" x14ac:dyDescent="0.25">
      <c r="C462"/>
    </row>
    <row r="463" spans="3:3" x14ac:dyDescent="0.25">
      <c r="C463"/>
    </row>
    <row r="464" spans="3:3" x14ac:dyDescent="0.25">
      <c r="C464"/>
    </row>
    <row r="465" spans="3:3" x14ac:dyDescent="0.25">
      <c r="C465"/>
    </row>
    <row r="466" spans="3:3" x14ac:dyDescent="0.25">
      <c r="C466"/>
    </row>
    <row r="467" spans="3:3" x14ac:dyDescent="0.25">
      <c r="C467"/>
    </row>
    <row r="468" spans="3:3" x14ac:dyDescent="0.25">
      <c r="C468"/>
    </row>
    <row r="469" spans="3:3" x14ac:dyDescent="0.25">
      <c r="C469"/>
    </row>
    <row r="470" spans="3:3" x14ac:dyDescent="0.25">
      <c r="C470"/>
    </row>
    <row r="471" spans="3:3" x14ac:dyDescent="0.25">
      <c r="C471"/>
    </row>
    <row r="472" spans="3:3" x14ac:dyDescent="0.25">
      <c r="C472"/>
    </row>
    <row r="473" spans="3:3" x14ac:dyDescent="0.25">
      <c r="C473"/>
    </row>
    <row r="474" spans="3:3" x14ac:dyDescent="0.25">
      <c r="C474"/>
    </row>
    <row r="475" spans="3:3" x14ac:dyDescent="0.25">
      <c r="C475"/>
    </row>
    <row r="476" spans="3:3" x14ac:dyDescent="0.25">
      <c r="C476"/>
    </row>
    <row r="477" spans="3:3" x14ac:dyDescent="0.25">
      <c r="C477"/>
    </row>
    <row r="478" spans="3:3" x14ac:dyDescent="0.25">
      <c r="C478"/>
    </row>
    <row r="479" spans="3:3" x14ac:dyDescent="0.25">
      <c r="C479"/>
    </row>
    <row r="480" spans="3:3" x14ac:dyDescent="0.25">
      <c r="C480"/>
    </row>
    <row r="481" spans="3:3" x14ac:dyDescent="0.25">
      <c r="C481"/>
    </row>
    <row r="482" spans="3:3" x14ac:dyDescent="0.25">
      <c r="C482"/>
    </row>
    <row r="483" spans="3:3" x14ac:dyDescent="0.25">
      <c r="C483"/>
    </row>
    <row r="484" spans="3:3" x14ac:dyDescent="0.25">
      <c r="C484"/>
    </row>
    <row r="485" spans="3:3" x14ac:dyDescent="0.25">
      <c r="C485"/>
    </row>
    <row r="486" spans="3:3" x14ac:dyDescent="0.25">
      <c r="C486"/>
    </row>
    <row r="487" spans="3:3" x14ac:dyDescent="0.25">
      <c r="C487"/>
    </row>
    <row r="488" spans="3:3" x14ac:dyDescent="0.25">
      <c r="C488"/>
    </row>
    <row r="489" spans="3:3" x14ac:dyDescent="0.25">
      <c r="C489"/>
    </row>
    <row r="490" spans="3:3" x14ac:dyDescent="0.25">
      <c r="C490"/>
    </row>
    <row r="491" spans="3:3" x14ac:dyDescent="0.25">
      <c r="C491"/>
    </row>
    <row r="492" spans="3:3" x14ac:dyDescent="0.25">
      <c r="C492"/>
    </row>
    <row r="493" spans="3:3" x14ac:dyDescent="0.25">
      <c r="C493"/>
    </row>
    <row r="494" spans="3:3" x14ac:dyDescent="0.25">
      <c r="C494"/>
    </row>
    <row r="495" spans="3:3" x14ac:dyDescent="0.25">
      <c r="C495"/>
    </row>
    <row r="496" spans="3:3" x14ac:dyDescent="0.25">
      <c r="C496"/>
    </row>
    <row r="497" spans="3:3" x14ac:dyDescent="0.25">
      <c r="C497"/>
    </row>
    <row r="498" spans="3:3" x14ac:dyDescent="0.25">
      <c r="C498"/>
    </row>
    <row r="499" spans="3:3" x14ac:dyDescent="0.25">
      <c r="C499"/>
    </row>
    <row r="500" spans="3:3" x14ac:dyDescent="0.25">
      <c r="C500"/>
    </row>
    <row r="501" spans="3:3" x14ac:dyDescent="0.25">
      <c r="C501"/>
    </row>
    <row r="502" spans="3:3" x14ac:dyDescent="0.25">
      <c r="C502"/>
    </row>
    <row r="503" spans="3:3" x14ac:dyDescent="0.25">
      <c r="C503"/>
    </row>
    <row r="504" spans="3:3" x14ac:dyDescent="0.25">
      <c r="C504"/>
    </row>
    <row r="505" spans="3:3" x14ac:dyDescent="0.25">
      <c r="C505"/>
    </row>
    <row r="506" spans="3:3" x14ac:dyDescent="0.25">
      <c r="C506"/>
    </row>
    <row r="507" spans="3:3" x14ac:dyDescent="0.25">
      <c r="C507"/>
    </row>
    <row r="508" spans="3:3" x14ac:dyDescent="0.25">
      <c r="C508"/>
    </row>
    <row r="509" spans="3:3" x14ac:dyDescent="0.25">
      <c r="C509"/>
    </row>
    <row r="510" spans="3:3" x14ac:dyDescent="0.25">
      <c r="C510"/>
    </row>
    <row r="511" spans="3:3" x14ac:dyDescent="0.25">
      <c r="C511"/>
    </row>
    <row r="512" spans="3:3" x14ac:dyDescent="0.25">
      <c r="C512"/>
    </row>
    <row r="513" spans="3:3" x14ac:dyDescent="0.25">
      <c r="C513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3B605-4E60-4599-B02D-755AE85F5033}">
  <dimension ref="A1"/>
  <sheetViews>
    <sheetView showGridLines="0" zoomScaleNormal="100" workbookViewId="0">
      <selection activeCell="K114" sqref="K114"/>
    </sheetView>
  </sheetViews>
  <sheetFormatPr defaultRowHeight="13.5" x14ac:dyDescent="0.25"/>
  <cols>
    <col min="1" max="16384" width="8.6640625" style="10"/>
  </cols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CF2DD6-A1F2-46B8-9AFF-E4824AEE063D}">
  <dimension ref="A1:B9"/>
  <sheetViews>
    <sheetView workbookViewId="0">
      <selection activeCell="B5" sqref="B5"/>
    </sheetView>
  </sheetViews>
  <sheetFormatPr defaultRowHeight="13.5" x14ac:dyDescent="0.25"/>
  <cols>
    <col min="1" max="1" width="22.83203125" bestFit="1" customWidth="1"/>
    <col min="2" max="2" width="21.83203125" bestFit="1" customWidth="1"/>
  </cols>
  <sheetData>
    <row r="1" spans="1:2" x14ac:dyDescent="0.25">
      <c r="A1" s="1" t="s">
        <v>8</v>
      </c>
      <c r="B1" t="s">
        <v>9</v>
      </c>
    </row>
    <row r="2" spans="1:2" x14ac:dyDescent="0.25">
      <c r="A2" s="2" t="s">
        <v>0</v>
      </c>
      <c r="B2">
        <v>6861</v>
      </c>
    </row>
    <row r="3" spans="1:2" x14ac:dyDescent="0.25">
      <c r="A3" s="2" t="s">
        <v>5</v>
      </c>
      <c r="B3">
        <v>6723</v>
      </c>
    </row>
    <row r="4" spans="1:2" x14ac:dyDescent="0.25">
      <c r="A4" s="2" t="s">
        <v>6</v>
      </c>
      <c r="B4">
        <v>6683</v>
      </c>
    </row>
    <row r="5" spans="1:2" x14ac:dyDescent="0.25">
      <c r="A5" s="2" t="s">
        <v>1</v>
      </c>
      <c r="B5">
        <v>6638</v>
      </c>
    </row>
    <row r="6" spans="1:2" x14ac:dyDescent="0.25">
      <c r="A6" s="2" t="s">
        <v>2</v>
      </c>
      <c r="B6">
        <v>6635</v>
      </c>
    </row>
    <row r="7" spans="1:2" x14ac:dyDescent="0.25">
      <c r="A7" s="2" t="s">
        <v>3</v>
      </c>
      <c r="B7">
        <v>6605</v>
      </c>
    </row>
    <row r="8" spans="1:2" x14ac:dyDescent="0.25">
      <c r="A8" s="2" t="s">
        <v>4</v>
      </c>
      <c r="B8">
        <v>6549</v>
      </c>
    </row>
    <row r="9" spans="1:2" x14ac:dyDescent="0.25">
      <c r="A9" s="2" t="s">
        <v>10</v>
      </c>
      <c r="B9">
        <v>4669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FF8F60-B887-4D9C-83B2-5DF4F3DE044C}">
  <dimension ref="A1:B12"/>
  <sheetViews>
    <sheetView workbookViewId="0">
      <selection activeCell="B6" sqref="B6"/>
    </sheetView>
  </sheetViews>
  <sheetFormatPr defaultRowHeight="13.5" x14ac:dyDescent="0.25"/>
  <cols>
    <col min="1" max="1" width="11.08203125" bestFit="1" customWidth="1"/>
    <col min="2" max="2" width="20.1640625" bestFit="1" customWidth="1"/>
  </cols>
  <sheetData>
    <row r="1" spans="1:2" x14ac:dyDescent="0.25">
      <c r="A1" s="1" t="s">
        <v>21</v>
      </c>
      <c r="B1" t="s">
        <v>22</v>
      </c>
    </row>
    <row r="2" spans="1:2" x14ac:dyDescent="0.25">
      <c r="A2" s="2" t="s">
        <v>18</v>
      </c>
      <c r="B2">
        <v>96</v>
      </c>
    </row>
    <row r="3" spans="1:2" x14ac:dyDescent="0.25">
      <c r="A3" s="2" t="s">
        <v>13</v>
      </c>
      <c r="B3">
        <v>73</v>
      </c>
    </row>
    <row r="4" spans="1:2" x14ac:dyDescent="0.25">
      <c r="A4" s="2" t="s">
        <v>20</v>
      </c>
      <c r="B4">
        <v>72</v>
      </c>
    </row>
    <row r="5" spans="1:2" x14ac:dyDescent="0.25">
      <c r="A5" s="2" t="s">
        <v>12</v>
      </c>
      <c r="B5">
        <v>64</v>
      </c>
    </row>
    <row r="6" spans="1:2" x14ac:dyDescent="0.25">
      <c r="A6" s="2" t="s">
        <v>14</v>
      </c>
      <c r="B6">
        <v>58</v>
      </c>
    </row>
    <row r="7" spans="1:2" x14ac:dyDescent="0.25">
      <c r="A7" s="2" t="s">
        <v>17</v>
      </c>
      <c r="B7">
        <v>53</v>
      </c>
    </row>
    <row r="8" spans="1:2" x14ac:dyDescent="0.25">
      <c r="A8" s="2" t="s">
        <v>15</v>
      </c>
      <c r="B8">
        <v>50</v>
      </c>
    </row>
    <row r="9" spans="1:2" x14ac:dyDescent="0.25">
      <c r="A9" s="2" t="s">
        <v>11</v>
      </c>
      <c r="B9">
        <v>45</v>
      </c>
    </row>
    <row r="10" spans="1:2" x14ac:dyDescent="0.25">
      <c r="A10" s="2" t="s">
        <v>16</v>
      </c>
      <c r="B10">
        <v>44</v>
      </c>
    </row>
    <row r="11" spans="1:2" x14ac:dyDescent="0.25">
      <c r="A11" s="2" t="s">
        <v>19</v>
      </c>
      <c r="B11">
        <v>44</v>
      </c>
    </row>
    <row r="12" spans="1:2" x14ac:dyDescent="0.25">
      <c r="A12" s="2" t="s">
        <v>7</v>
      </c>
      <c r="B12">
        <v>599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909E6-24AD-4E39-8FB5-5309A8DC6D18}">
  <dimension ref="A2:B6"/>
  <sheetViews>
    <sheetView zoomScaleNormal="100" workbookViewId="0">
      <selection activeCell="B5" sqref="B5"/>
    </sheetView>
  </sheetViews>
  <sheetFormatPr defaultRowHeight="13.5" x14ac:dyDescent="0.25"/>
  <cols>
    <col min="1" max="1" width="19.08203125" bestFit="1" customWidth="1"/>
    <col min="2" max="2" width="30.08203125" bestFit="1" customWidth="1"/>
  </cols>
  <sheetData>
    <row r="2" spans="1:2" x14ac:dyDescent="0.25">
      <c r="A2" s="1" t="s">
        <v>25</v>
      </c>
      <c r="B2" t="s" vm="1">
        <v>26</v>
      </c>
    </row>
    <row r="4" spans="1:2" x14ac:dyDescent="0.25">
      <c r="A4" s="1" t="s">
        <v>27</v>
      </c>
      <c r="B4" t="s">
        <v>29</v>
      </c>
    </row>
    <row r="5" spans="1:2" x14ac:dyDescent="0.25">
      <c r="A5" s="2" t="s">
        <v>24</v>
      </c>
      <c r="B5" s="3">
        <v>0.65714285714285714</v>
      </c>
    </row>
    <row r="6" spans="1:2" x14ac:dyDescent="0.25">
      <c r="A6" s="2" t="s">
        <v>23</v>
      </c>
      <c r="B6" s="3">
        <v>0.3428571428571428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37E7B9-4946-4D4C-988F-E0293EE6C5FA}">
  <dimension ref="A1:B6"/>
  <sheetViews>
    <sheetView workbookViewId="0">
      <selection activeCell="B6" sqref="B6"/>
    </sheetView>
  </sheetViews>
  <sheetFormatPr defaultRowHeight="13.5" x14ac:dyDescent="0.25"/>
  <cols>
    <col min="1" max="1" width="19.08203125" bestFit="1" customWidth="1"/>
    <col min="2" max="2" width="20.33203125" bestFit="1" customWidth="1"/>
  </cols>
  <sheetData>
    <row r="1" spans="1:2" x14ac:dyDescent="0.25">
      <c r="A1" s="1" t="s">
        <v>30</v>
      </c>
      <c r="B1" t="s" vm="2">
        <v>31</v>
      </c>
    </row>
    <row r="2" spans="1:2" x14ac:dyDescent="0.25">
      <c r="A2" s="1" t="s">
        <v>32</v>
      </c>
      <c r="B2" t="s" vm="3">
        <v>26</v>
      </c>
    </row>
    <row r="4" spans="1:2" x14ac:dyDescent="0.25">
      <c r="A4" s="1" t="s">
        <v>27</v>
      </c>
      <c r="B4" t="s">
        <v>28</v>
      </c>
    </row>
    <row r="5" spans="1:2" x14ac:dyDescent="0.25">
      <c r="A5" s="2" t="s">
        <v>24</v>
      </c>
      <c r="B5" s="3">
        <v>0.71568627450980393</v>
      </c>
    </row>
    <row r="6" spans="1:2" x14ac:dyDescent="0.25">
      <c r="A6" s="2" t="s">
        <v>23</v>
      </c>
      <c r="B6" s="3">
        <v>0.28431372549019607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50D204-1FF3-4A50-8F74-381C5D8E774D}">
  <dimension ref="A1:B118"/>
  <sheetViews>
    <sheetView workbookViewId="0">
      <selection activeCell="B6" sqref="B6"/>
    </sheetView>
  </sheetViews>
  <sheetFormatPr defaultRowHeight="13.5" x14ac:dyDescent="0.25"/>
  <cols>
    <col min="1" max="1" width="18.5" bestFit="1" customWidth="1"/>
    <col min="2" max="2" width="21.5" style="4" bestFit="1" customWidth="1"/>
  </cols>
  <sheetData>
    <row r="1" spans="1:2" x14ac:dyDescent="0.25">
      <c r="A1" s="1" t="s">
        <v>35</v>
      </c>
      <c r="B1" t="s" vm="4">
        <v>124</v>
      </c>
    </row>
    <row r="2" spans="1:2" x14ac:dyDescent="0.25">
      <c r="B2"/>
    </row>
    <row r="3" spans="1:2" x14ac:dyDescent="0.25">
      <c r="A3" s="1" t="s">
        <v>33</v>
      </c>
      <c r="B3" s="4" t="s">
        <v>34</v>
      </c>
    </row>
    <row r="4" spans="1:2" x14ac:dyDescent="0.25">
      <c r="A4" s="2">
        <v>25</v>
      </c>
      <c r="B4" s="4">
        <v>1180977.8999999999</v>
      </c>
    </row>
    <row r="5" spans="1:2" x14ac:dyDescent="0.25">
      <c r="A5" s="2">
        <v>44</v>
      </c>
      <c r="B5" s="4">
        <v>1158844.07</v>
      </c>
    </row>
    <row r="6" spans="1:2" x14ac:dyDescent="0.25">
      <c r="A6" s="2">
        <v>99</v>
      </c>
      <c r="B6" s="4">
        <v>1148352.04</v>
      </c>
    </row>
    <row r="7" spans="1:2" x14ac:dyDescent="0.25">
      <c r="A7" s="2">
        <v>45</v>
      </c>
      <c r="B7" s="4">
        <v>1143886.8899999999</v>
      </c>
    </row>
    <row r="8" spans="1:2" x14ac:dyDescent="0.25">
      <c r="A8" s="2">
        <v>117</v>
      </c>
      <c r="B8" s="4">
        <v>1141107.6499999999</v>
      </c>
    </row>
    <row r="9" spans="1:2" x14ac:dyDescent="0.25">
      <c r="A9" s="2">
        <v>70</v>
      </c>
      <c r="B9" s="4">
        <v>1123485.9099999999</v>
      </c>
    </row>
    <row r="10" spans="1:2" x14ac:dyDescent="0.25">
      <c r="A10" s="2">
        <v>16</v>
      </c>
      <c r="B10" s="4">
        <v>1122672.58</v>
      </c>
    </row>
    <row r="11" spans="1:2" x14ac:dyDescent="0.25">
      <c r="A11" s="2">
        <v>83</v>
      </c>
      <c r="B11" s="4">
        <v>1119528.51</v>
      </c>
    </row>
    <row r="12" spans="1:2" x14ac:dyDescent="0.25">
      <c r="A12" s="2">
        <v>23</v>
      </c>
      <c r="B12" s="4">
        <v>1116462.21</v>
      </c>
    </row>
    <row r="13" spans="1:2" x14ac:dyDescent="0.25">
      <c r="A13" s="2">
        <v>46</v>
      </c>
      <c r="B13" s="4">
        <v>1102721.3500000001</v>
      </c>
    </row>
    <row r="14" spans="1:2" x14ac:dyDescent="0.25">
      <c r="A14" s="2" t="s">
        <v>7</v>
      </c>
      <c r="B14" s="4">
        <v>11358039.109999999</v>
      </c>
    </row>
    <row r="15" spans="1:2" x14ac:dyDescent="0.25">
      <c r="B15"/>
    </row>
    <row r="16" spans="1:2" x14ac:dyDescent="0.25">
      <c r="B16"/>
    </row>
    <row r="17" spans="2:2" x14ac:dyDescent="0.25">
      <c r="B17"/>
    </row>
    <row r="18" spans="2:2" x14ac:dyDescent="0.25">
      <c r="B18"/>
    </row>
    <row r="19" spans="2:2" x14ac:dyDescent="0.25">
      <c r="B19"/>
    </row>
    <row r="20" spans="2:2" x14ac:dyDescent="0.25">
      <c r="B20"/>
    </row>
    <row r="21" spans="2:2" x14ac:dyDescent="0.25">
      <c r="B21"/>
    </row>
    <row r="22" spans="2:2" x14ac:dyDescent="0.25">
      <c r="B22"/>
    </row>
    <row r="23" spans="2:2" x14ac:dyDescent="0.25">
      <c r="B23"/>
    </row>
    <row r="24" spans="2:2" x14ac:dyDescent="0.25">
      <c r="B24"/>
    </row>
    <row r="25" spans="2:2" x14ac:dyDescent="0.25">
      <c r="B25"/>
    </row>
    <row r="26" spans="2:2" x14ac:dyDescent="0.25">
      <c r="B26"/>
    </row>
    <row r="27" spans="2:2" x14ac:dyDescent="0.25">
      <c r="B27"/>
    </row>
    <row r="28" spans="2:2" x14ac:dyDescent="0.25">
      <c r="B28"/>
    </row>
    <row r="29" spans="2:2" x14ac:dyDescent="0.25">
      <c r="B29"/>
    </row>
    <row r="30" spans="2:2" x14ac:dyDescent="0.25">
      <c r="B30"/>
    </row>
    <row r="31" spans="2:2" x14ac:dyDescent="0.25">
      <c r="B31"/>
    </row>
    <row r="32" spans="2:2" x14ac:dyDescent="0.25">
      <c r="B32"/>
    </row>
    <row r="33" spans="2:2" x14ac:dyDescent="0.25">
      <c r="B33"/>
    </row>
    <row r="34" spans="2:2" x14ac:dyDescent="0.25">
      <c r="B34"/>
    </row>
    <row r="35" spans="2:2" x14ac:dyDescent="0.25">
      <c r="B35"/>
    </row>
    <row r="36" spans="2:2" x14ac:dyDescent="0.25">
      <c r="B36"/>
    </row>
    <row r="37" spans="2:2" x14ac:dyDescent="0.25">
      <c r="B37"/>
    </row>
    <row r="38" spans="2:2" x14ac:dyDescent="0.25">
      <c r="B38"/>
    </row>
    <row r="39" spans="2:2" x14ac:dyDescent="0.25">
      <c r="B39"/>
    </row>
    <row r="40" spans="2:2" x14ac:dyDescent="0.25">
      <c r="B40"/>
    </row>
    <row r="41" spans="2:2" x14ac:dyDescent="0.25">
      <c r="B41"/>
    </row>
    <row r="42" spans="2:2" x14ac:dyDescent="0.25">
      <c r="B42"/>
    </row>
    <row r="43" spans="2:2" x14ac:dyDescent="0.25">
      <c r="B43"/>
    </row>
    <row r="44" spans="2:2" x14ac:dyDescent="0.25">
      <c r="B44"/>
    </row>
    <row r="45" spans="2:2" x14ac:dyDescent="0.25">
      <c r="B45"/>
    </row>
    <row r="46" spans="2:2" x14ac:dyDescent="0.25">
      <c r="B46"/>
    </row>
    <row r="47" spans="2:2" x14ac:dyDescent="0.25">
      <c r="B47"/>
    </row>
    <row r="48" spans="2:2" x14ac:dyDescent="0.25">
      <c r="B48"/>
    </row>
    <row r="49" spans="2:2" x14ac:dyDescent="0.25">
      <c r="B49"/>
    </row>
    <row r="50" spans="2:2" x14ac:dyDescent="0.25">
      <c r="B50"/>
    </row>
    <row r="51" spans="2:2" x14ac:dyDescent="0.25">
      <c r="B51"/>
    </row>
    <row r="52" spans="2:2" x14ac:dyDescent="0.25">
      <c r="B52"/>
    </row>
    <row r="53" spans="2:2" x14ac:dyDescent="0.25">
      <c r="B53"/>
    </row>
    <row r="54" spans="2:2" x14ac:dyDescent="0.25">
      <c r="B54"/>
    </row>
    <row r="55" spans="2:2" x14ac:dyDescent="0.25">
      <c r="B55"/>
    </row>
    <row r="56" spans="2:2" x14ac:dyDescent="0.25">
      <c r="B56"/>
    </row>
    <row r="57" spans="2:2" x14ac:dyDescent="0.25">
      <c r="B57"/>
    </row>
    <row r="58" spans="2:2" x14ac:dyDescent="0.25">
      <c r="B58"/>
    </row>
    <row r="59" spans="2:2" x14ac:dyDescent="0.25">
      <c r="B59"/>
    </row>
    <row r="60" spans="2:2" x14ac:dyDescent="0.25">
      <c r="B60"/>
    </row>
    <row r="61" spans="2:2" x14ac:dyDescent="0.25">
      <c r="B61"/>
    </row>
    <row r="62" spans="2:2" x14ac:dyDescent="0.25">
      <c r="B62"/>
    </row>
    <row r="63" spans="2:2" x14ac:dyDescent="0.25">
      <c r="B63"/>
    </row>
    <row r="64" spans="2:2" x14ac:dyDescent="0.25">
      <c r="B64"/>
    </row>
    <row r="65" spans="2:2" x14ac:dyDescent="0.25">
      <c r="B65"/>
    </row>
    <row r="66" spans="2:2" x14ac:dyDescent="0.25">
      <c r="B66"/>
    </row>
    <row r="67" spans="2:2" x14ac:dyDescent="0.25">
      <c r="B67"/>
    </row>
    <row r="68" spans="2:2" x14ac:dyDescent="0.25">
      <c r="B68"/>
    </row>
    <row r="69" spans="2:2" x14ac:dyDescent="0.25">
      <c r="B69"/>
    </row>
    <row r="70" spans="2:2" x14ac:dyDescent="0.25">
      <c r="B70"/>
    </row>
    <row r="71" spans="2:2" x14ac:dyDescent="0.25">
      <c r="B71"/>
    </row>
    <row r="72" spans="2:2" x14ac:dyDescent="0.25">
      <c r="B72"/>
    </row>
    <row r="73" spans="2:2" x14ac:dyDescent="0.25">
      <c r="B73"/>
    </row>
    <row r="74" spans="2:2" x14ac:dyDescent="0.25">
      <c r="B74"/>
    </row>
    <row r="75" spans="2:2" x14ac:dyDescent="0.25">
      <c r="B75"/>
    </row>
    <row r="76" spans="2:2" x14ac:dyDescent="0.25">
      <c r="B76"/>
    </row>
    <row r="77" spans="2:2" x14ac:dyDescent="0.25">
      <c r="B77"/>
    </row>
    <row r="78" spans="2:2" x14ac:dyDescent="0.25">
      <c r="B78"/>
    </row>
    <row r="79" spans="2:2" x14ac:dyDescent="0.25">
      <c r="B79"/>
    </row>
    <row r="80" spans="2:2" x14ac:dyDescent="0.25">
      <c r="B80"/>
    </row>
    <row r="81" spans="2:2" x14ac:dyDescent="0.25">
      <c r="B81"/>
    </row>
    <row r="82" spans="2:2" x14ac:dyDescent="0.25">
      <c r="B82"/>
    </row>
    <row r="83" spans="2:2" x14ac:dyDescent="0.25">
      <c r="B83"/>
    </row>
    <row r="84" spans="2:2" x14ac:dyDescent="0.25">
      <c r="B84"/>
    </row>
    <row r="85" spans="2:2" x14ac:dyDescent="0.25">
      <c r="B85"/>
    </row>
    <row r="86" spans="2:2" x14ac:dyDescent="0.25">
      <c r="B86"/>
    </row>
    <row r="87" spans="2:2" x14ac:dyDescent="0.25">
      <c r="B87"/>
    </row>
    <row r="88" spans="2:2" x14ac:dyDescent="0.25">
      <c r="B88"/>
    </row>
    <row r="89" spans="2:2" x14ac:dyDescent="0.25">
      <c r="B89"/>
    </row>
    <row r="90" spans="2:2" x14ac:dyDescent="0.25">
      <c r="B90"/>
    </row>
    <row r="91" spans="2:2" x14ac:dyDescent="0.25">
      <c r="B91"/>
    </row>
    <row r="92" spans="2:2" x14ac:dyDescent="0.25">
      <c r="B92"/>
    </row>
    <row r="93" spans="2:2" x14ac:dyDescent="0.25">
      <c r="B93"/>
    </row>
    <row r="94" spans="2:2" x14ac:dyDescent="0.25">
      <c r="B94"/>
    </row>
    <row r="95" spans="2:2" x14ac:dyDescent="0.25">
      <c r="B95"/>
    </row>
    <row r="96" spans="2:2" x14ac:dyDescent="0.25">
      <c r="B96"/>
    </row>
    <row r="97" spans="2:2" x14ac:dyDescent="0.25">
      <c r="B97"/>
    </row>
    <row r="98" spans="2:2" x14ac:dyDescent="0.25">
      <c r="B98"/>
    </row>
    <row r="99" spans="2:2" x14ac:dyDescent="0.25">
      <c r="B99"/>
    </row>
    <row r="100" spans="2:2" x14ac:dyDescent="0.25">
      <c r="B100"/>
    </row>
    <row r="101" spans="2:2" x14ac:dyDescent="0.25">
      <c r="B101"/>
    </row>
    <row r="102" spans="2:2" x14ac:dyDescent="0.25">
      <c r="B102"/>
    </row>
    <row r="103" spans="2:2" x14ac:dyDescent="0.25">
      <c r="B103"/>
    </row>
    <row r="104" spans="2:2" x14ac:dyDescent="0.25">
      <c r="B104"/>
    </row>
    <row r="105" spans="2:2" x14ac:dyDescent="0.25">
      <c r="B105"/>
    </row>
    <row r="106" spans="2:2" x14ac:dyDescent="0.25">
      <c r="B106"/>
    </row>
    <row r="107" spans="2:2" x14ac:dyDescent="0.25">
      <c r="B107"/>
    </row>
    <row r="108" spans="2:2" x14ac:dyDescent="0.25">
      <c r="B108"/>
    </row>
    <row r="109" spans="2:2" x14ac:dyDescent="0.25">
      <c r="B109"/>
    </row>
    <row r="110" spans="2:2" x14ac:dyDescent="0.25">
      <c r="B110"/>
    </row>
    <row r="111" spans="2:2" x14ac:dyDescent="0.25">
      <c r="B111"/>
    </row>
    <row r="112" spans="2:2" x14ac:dyDescent="0.25">
      <c r="B112"/>
    </row>
    <row r="113" spans="2:2" x14ac:dyDescent="0.25">
      <c r="B113"/>
    </row>
    <row r="114" spans="2:2" x14ac:dyDescent="0.25">
      <c r="B114"/>
    </row>
    <row r="115" spans="2:2" x14ac:dyDescent="0.25">
      <c r="B115"/>
    </row>
    <row r="116" spans="2:2" x14ac:dyDescent="0.25">
      <c r="B116"/>
    </row>
    <row r="117" spans="2:2" x14ac:dyDescent="0.25">
      <c r="B117"/>
    </row>
    <row r="118" spans="2:2" x14ac:dyDescent="0.25">
      <c r="B118"/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E45B49-C819-4927-8EBD-2D1A05E2203A}">
  <dimension ref="A1:D4"/>
  <sheetViews>
    <sheetView workbookViewId="0">
      <selection activeCell="C2" sqref="C2"/>
    </sheetView>
  </sheetViews>
  <sheetFormatPr defaultRowHeight="13.5" x14ac:dyDescent="0.25"/>
  <cols>
    <col min="1" max="1" width="7.4140625" customWidth="1"/>
    <col min="2" max="2" width="9.25" customWidth="1"/>
    <col min="3" max="3" width="14" customWidth="1"/>
    <col min="4" max="4" width="18.25" customWidth="1"/>
  </cols>
  <sheetData>
    <row r="1" spans="1:4" x14ac:dyDescent="0.25">
      <c r="A1" t="s">
        <v>36</v>
      </c>
      <c r="B1" t="s">
        <v>37</v>
      </c>
      <c r="C1" t="s">
        <v>79</v>
      </c>
      <c r="D1" t="s">
        <v>38</v>
      </c>
    </row>
    <row r="2" spans="1:4" x14ac:dyDescent="0.25">
      <c r="A2">
        <v>2018</v>
      </c>
      <c r="B2">
        <v>2</v>
      </c>
      <c r="C2" t="s">
        <v>80</v>
      </c>
      <c r="D2">
        <v>3959</v>
      </c>
    </row>
    <row r="3" spans="1:4" x14ac:dyDescent="0.25">
      <c r="A3">
        <v>2018</v>
      </c>
      <c r="B3">
        <v>5</v>
      </c>
      <c r="C3" t="s">
        <v>81</v>
      </c>
      <c r="D3">
        <v>3946</v>
      </c>
    </row>
    <row r="4" spans="1:4" x14ac:dyDescent="0.25">
      <c r="A4">
        <v>2018</v>
      </c>
      <c r="B4">
        <v>10</v>
      </c>
      <c r="C4" t="s">
        <v>82</v>
      </c>
      <c r="D4">
        <v>3946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365D9E-EAB0-4A79-9B2C-EC1AE3A4593A}">
  <dimension ref="A1:C11"/>
  <sheetViews>
    <sheetView topLeftCell="A6" workbookViewId="0">
      <selection activeCell="C8" sqref="C8"/>
    </sheetView>
  </sheetViews>
  <sheetFormatPr defaultRowHeight="13.5" x14ac:dyDescent="0.25"/>
  <cols>
    <col min="1" max="1" width="13.4140625" customWidth="1"/>
    <col min="2" max="2" width="12.6640625" customWidth="1"/>
    <col min="3" max="3" width="12.4140625" style="4" customWidth="1"/>
  </cols>
  <sheetData>
    <row r="1" spans="1:3" x14ac:dyDescent="0.25">
      <c r="A1" t="s">
        <v>39</v>
      </c>
      <c r="B1" t="s">
        <v>40</v>
      </c>
      <c r="C1" s="4" t="s">
        <v>41</v>
      </c>
    </row>
    <row r="2" spans="1:3" x14ac:dyDescent="0.25">
      <c r="A2" t="s">
        <v>42</v>
      </c>
      <c r="B2" t="s">
        <v>43</v>
      </c>
      <c r="C2" s="4">
        <v>869095.44</v>
      </c>
    </row>
    <row r="3" spans="1:3" x14ac:dyDescent="0.25">
      <c r="A3" t="s">
        <v>44</v>
      </c>
      <c r="B3" t="s">
        <v>45</v>
      </c>
      <c r="C3" s="4">
        <v>818909.16</v>
      </c>
    </row>
    <row r="4" spans="1:3" x14ac:dyDescent="0.25">
      <c r="A4" t="s">
        <v>46</v>
      </c>
      <c r="B4" t="s">
        <v>47</v>
      </c>
      <c r="C4" s="4">
        <v>812490.09</v>
      </c>
    </row>
    <row r="5" spans="1:3" x14ac:dyDescent="0.25">
      <c r="A5" t="s">
        <v>48</v>
      </c>
      <c r="B5" t="s">
        <v>49</v>
      </c>
      <c r="C5" s="4">
        <v>809848.59</v>
      </c>
    </row>
    <row r="6" spans="1:3" x14ac:dyDescent="0.25">
      <c r="A6" t="s">
        <v>50</v>
      </c>
      <c r="B6" t="s">
        <v>51</v>
      </c>
      <c r="C6" s="4">
        <v>800461.77</v>
      </c>
    </row>
    <row r="7" spans="1:3" x14ac:dyDescent="0.25">
      <c r="A7" t="s">
        <v>52</v>
      </c>
      <c r="B7" t="s">
        <v>53</v>
      </c>
      <c r="C7" s="4">
        <v>786171.66</v>
      </c>
    </row>
    <row r="8" spans="1:3" x14ac:dyDescent="0.25">
      <c r="A8" t="s">
        <v>54</v>
      </c>
      <c r="B8" t="s">
        <v>55</v>
      </c>
      <c r="C8" s="4">
        <v>785907.42</v>
      </c>
    </row>
    <row r="9" spans="1:3" x14ac:dyDescent="0.25">
      <c r="A9" t="s">
        <v>56</v>
      </c>
      <c r="B9" t="s">
        <v>57</v>
      </c>
      <c r="C9" s="4">
        <v>780821.25</v>
      </c>
    </row>
    <row r="10" spans="1:3" x14ac:dyDescent="0.25">
      <c r="A10" t="s">
        <v>58</v>
      </c>
      <c r="B10" t="s">
        <v>59</v>
      </c>
      <c r="C10" s="4">
        <v>776764.92</v>
      </c>
    </row>
    <row r="11" spans="1:3" x14ac:dyDescent="0.25">
      <c r="A11" t="s">
        <v>60</v>
      </c>
      <c r="B11" t="s">
        <v>61</v>
      </c>
      <c r="C11" s="4">
        <v>773093.49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c d w _ s a p p _ b r a n c h _ c l e a n e d _ 8 3 a 3 6 7 f b - 4 0 d 5 - 4 1 9 8 - 9 7 b 5 - f 4 2 f a 0 5 a c d 9 3 , c d w _ s a p p _ c u s t o m e r _ c l e a n e d _ 4 a b b 0 2 a 0 - c 2 1 f - 4 4 7 f - 9 f 3 8 - 6 8 8 3 e 4 7 2 3 8 a d , c d w _ s a p p _ l o a n _ a p p l i c a t i o n _ c l e a n e d _ 9 0 4 e 8 e e b - 9 f 1 3 - 4 b 2 1 - a 8 0 b - c c 1 4 c b a 2 c a a 4 , c d w _ s a p p _ t r a n s a c t i o n _ c l e a n e d _ f a 1 8 c d 2 a - a 0 6 3 - 4 c 6 0 - 9 7 e 1 - 3 9 2 8 f c f 2 0 7 b 1 , Q u e r y 2 _ 4 , Q u e r y 1 _ 2 e 8 c 6 2 6 9 - c 2 4 d - 4 a 2 5 - a 0 c 1 - a 0 4 6 5 6 1 2 a 6 e 9 , Q u e r y 2 _ b d f 0 8 1 f 2 - 6 b e 1 - 4 3 1 4 - 9 4 2 9 - a 3 d 8 0 4 6 d 2 2 c c , Q u e r y 3 _ 6 0 f 7 8 d b b - b 4 1 c - 4 b c b - 9 9 7 8 - 9 c e 5 5 d 6 a 0 3 f 3 , Q u e r y 4 _ f 0 3 0 4 7 a 9 - 9 6 e 6 - 4 6 3 6 - b 0 7 e - 6 e b 6 6 e a b 7 a 2 1 , Q u e r y 5 _ e f 6 4 3 6 1 0 - 4 e b 1 - 4 2 2 4 - 9 2 9 7 - b 8 b 5 d 4 7 8 d b 2 d , Q u e r y 6 _ 9 7 4 e 9 9 7 8 - 0 5 4 e - 4 9 9 7 - 8 e 8 4 - 7 6 c 9 3 a 3 8 0 8 6 d , Q u e r y 7 _ 3 2 b d 5 5 e c - 2 7 1 b - 4 4 f c - 9 2 4 2 - 0 2 5 f b b 6 d 1 e b 0 , Q u e r y 8 _ a b 1 3 2 a 4 b - c 0 a f - 4 7 0 b - a e f d - 4 8 e 0 6 1 c d 5 8 4 d , Q u e r y 9 _ 6 f 6 c e f 5 0 - 1 6 4 6 - 4 6 0 7 - 9 5 0 f - 8 7 8 8 b c d 8 2 6 1 6 , Q u e r y 1 0 _ d 2 d e 0 c 3 a - 0 4 c 2 - 4 b 6 a - a 5 7 4 - 2 5 7 1 1 b 5 1 3 6 4 d , Q u e r y 1 1 _ 6 8 c 5 c 3 3 f - b 0 5 b - 4 9 f 6 - 9 1 d 9 - 4 e 2 9 9 1 0 c 1 2 9 8 , Q u e r y 5  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Q u e r y 3 _ 6 0 f 7 8 d b b - b 4 1 c - 4 b c b - 9 9 7 8 - 9 c e 5 5 d 6 a 0 3 f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r a u d u l e n t < / s t r i n g > < / k e y > < v a l u e > < i n t > 1 5 0 < / i n t > < / v a l u e > < / i t e m > < i t e m > < k e y > < s t r i n g > N o n _ F r a u d u l e n t < / s t r i n g > < / k e y > < v a l u e > < i n t > 2 0 2 < / i n t > < / v a l u e > < / i t e m > < / C o l u m n W i d t h s > < C o l u m n D i s p l a y I n d e x > < i t e m > < k e y > < s t r i n g > F r a u d u l e n t < / s t r i n g > < / k e y > < v a l u e > < i n t > 0 < / i n t > < / v a l u e > < / i t e m > < i t e m > < k e y > < s t r i n g > N o n _ F r a u d u l e n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Q u e r y 5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< / s t r i n g > < / k e y > < v a l u e > < i n t > 1 0 9 < / i n t > < / v a l u e > < / i t e m > < i t e m > < k e y > < s t r i n g > M O N T H < / s t r i n g > < / k e y > < v a l u e > < i n t > 1 2 6 < / i n t > < / v a l u e > < / i t e m > < i t e m > < k e y > < s t r i n g > M o n t h _ N a m e < / s t r i n g > < / k e y > < v a l u e > < i n t > 1 7 8 < / i n t > < / v a l u e > < / i t e m > < i t e m > < k e y > < s t r i n g > t o t a l _ t r a n s a c t i o n s < / s t r i n g > < / k e y > < v a l u e > < i n t > 2 1 7 < / i n t > < / v a l u e > < / i t e m > < / C o l u m n W i d t h s > < C o l u m n D i s p l a y I n d e x > < i t e m > < k e y > < s t r i n g > Y E A R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M o n t h _ N a m e < / s t r i n g > < / k e y > < v a l u e > < i n t > 2 < / i n t > < / v a l u e > < / i t e m > < i t e m > < k e y > < s t r i n g > t o t a l _ t r a n s a c t i o n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Q u e r y 2 _ b d f 0 8 1 f 2 - 6 b e 1 - 4 3 1 4 - 9 4 2 9 - a 3 d 8 0 4 6 d 2 2 c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I R S T _ N A M E < / s t r i n g > < / k e y > < v a l u e > < i n t > 1 8 5 < / i n t > < / v a l u e > < / i t e m > < i t e m > < k e y > < s t r i n g > L A S T _ N A M E < / s t r i n g > < / k e y > < v a l u e > < i n t > 1 7 7 < / i n t > < / v a l u e > < / i t e m > < i t e m > < k e y > < s t r i n g > t o t a l _ s p e n t < / s t r i n g > < / k e y > < v a l u e > < i n t > 1 5 3 < / i n t > < / v a l u e > < / i t e m > < / C o l u m n W i d t h s > < C o l u m n D i s p l a y I n d e x > < i t e m > < k e y > < s t r i n g > F I R S T _ N A M E < / s t r i n g > < / k e y > < v a l u e > < i n t > 0 < / i n t > < / v a l u e > < / i t e m > < i t e m > < k e y > < s t r i n g > L A S T _ N A M E < / s t r i n g > < / k e y > < v a l u e > < i n t > 1 < / i n t > < / v a l u e > < / i t e m > < i t e m > < k e y > < s t r i n g > t o t a l _ s p e n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c d w _ s a p p _ l o a n _ a p p l i c a t i o n _ c l e a n e d _ 9 0 4 e 8 e e b - 9 f 1 3 - 4 b 2 1 - a 8 0 b - c c 1 4 c b a 2 c a a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p p l i c a t i o n _ I D < / s t r i n g > < / k e y > < v a l u e > < i n t > 1 8 8 < / i n t > < / v a l u e > < / i t e m > < i t e m > < k e y > < s t r i n g > G e n d e r < / s t r i n g > < / k e y > < v a l u e > < i n t > 1 1 9 < / i n t > < / v a l u e > < / i t e m > < i t e m > < k e y > < s t r i n g > M a r r i e d < / s t r i n g > < / k e y > < v a l u e > < i n t > 1 2 0 < / i n t > < / v a l u e > < / i t e m > < i t e m > < k e y > < s t r i n g > D e p e n d e n t s < / s t r i n g > < / k e y > < v a l u e > < i n t > 1 6 4 < / i n t > < / v a l u e > < / i t e m > < i t e m > < k e y > < s t r i n g > E d u c a t i o n < / s t r i n g > < / k e y > < v a l u e > < i n t > 1 4 4 < / i n t > < / v a l u e > < / i t e m > < i t e m > < k e y > < s t r i n g > S e l f _ E m p l o y e d < / s t r i n g > < / k e y > < v a l u e > < i n t > 1 9 5 < / i n t > < / v a l u e > < / i t e m > < i t e m > < k e y > < s t r i n g > C r e d i t _ H i s t o r y < / s t r i n g > < / k e y > < v a l u e > < i n t > 1 8 5 < / i n t > < / v a l u e > < / i t e m > < i t e m > < k e y > < s t r i n g > P r o p e r t y _ A r e a < / s t r i n g > < / k e y > < v a l u e > < i n t > 1 8 7 < / i n t > < / v a l u e > < / i t e m > < i t e m > < k e y > < s t r i n g > I n c o m e < / s t r i n g > < / k e y > < v a l u e > < i n t > 1 1 9 < / i n t > < / v a l u e > < / i t e m > < i t e m > < k e y > < s t r i n g > A p p l i c a t i o n _ S t a t u s < / s t r i n g > < / k e y > < v a l u e > < i n t > 2 2 8 < / i n t > < / v a l u e > < / i t e m > < i t e m > < k e y > < s t r i n g > C u s t o m e r _ I D < / s t r i n g > < / k e y > < v a l u e > < i n t > 2 3 9 < / i n t > < / v a l u e > < / i t e m > < / C o l u m n W i d t h s > < C o l u m n D i s p l a y I n d e x > < i t e m > < k e y > < s t r i n g > A p p l i c a t i o n _ I D < / s t r i n g > < / k e y > < v a l u e > < i n t > 0 < / i n t > < / v a l u e > < / i t e m > < i t e m > < k e y > < s t r i n g > G e n d e r < / s t r i n g > < / k e y > < v a l u e > < i n t > 1 < / i n t > < / v a l u e > < / i t e m > < i t e m > < k e y > < s t r i n g > M a r r i e d < / s t r i n g > < / k e y > < v a l u e > < i n t > 2 < / i n t > < / v a l u e > < / i t e m > < i t e m > < k e y > < s t r i n g > D e p e n d e n t s < / s t r i n g > < / k e y > < v a l u e > < i n t > 3 < / i n t > < / v a l u e > < / i t e m > < i t e m > < k e y > < s t r i n g > E d u c a t i o n < / s t r i n g > < / k e y > < v a l u e > < i n t > 4 < / i n t > < / v a l u e > < / i t e m > < i t e m > < k e y > < s t r i n g > S e l f _ E m p l o y e d < / s t r i n g > < / k e y > < v a l u e > < i n t > 5 < / i n t > < / v a l u e > < / i t e m > < i t e m > < k e y > < s t r i n g > C r e d i t _ H i s t o r y < / s t r i n g > < / k e y > < v a l u e > < i n t > 6 < / i n t > < / v a l u e > < / i t e m > < i t e m > < k e y > < s t r i n g > P r o p e r t y _ A r e a < / s t r i n g > < / k e y > < v a l u e > < i n t > 7 < / i n t > < / v a l u e > < / i t e m > < i t e m > < k e y > < s t r i n g > I n c o m e < / s t r i n g > < / k e y > < v a l u e > < i n t > 8 < / i n t > < / v a l u e > < / i t e m > < i t e m > < k e y > < s t r i n g > A p p l i c a t i o n _ S t a t u s < / s t r i n g > < / k e y > < v a l u e > < i n t > 9 < / i n t > < / v a l u e > < / i t e m > < i t e m > < k e y > < s t r i n g > C u s t o m e r _ I D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d w _ s a p p _ b r a n c h _ c l e a n e d & g t ; < / K e y > < / D i a g r a m O b j e c t K e y > < D i a g r a m O b j e c t K e y > < K e y > D y n a m i c   T a g s \ T a b l e s \ & l t ; T a b l e s \ c d w _ s a p p _ c u s t o m e r _ c l e a n e d & g t ; < / K e y > < / D i a g r a m O b j e c t K e y > < D i a g r a m O b j e c t K e y > < K e y > D y n a m i c   T a g s \ T a b l e s \ & l t ; T a b l e s \ c d w _ s a p p _ l o a n _ a p p l i c a t i o n _ c l e a n e d & g t ; < / K e y > < / D i a g r a m O b j e c t K e y > < D i a g r a m O b j e c t K e y > < K e y > D y n a m i c   T a g s \ T a b l e s \ & l t ; T a b l e s \ c d w _ s a p p _ t r a n s a c t i o n _ c l e a n e d & g t ; < / K e y > < / D i a g r a m O b j e c t K e y > < D i a g r a m O b j e c t K e y > < K e y > T a b l e s \ c d w _ s a p p _ b r a n c h _ c l e a n e d < / K e y > < / D i a g r a m O b j e c t K e y > < D i a g r a m O b j e c t K e y > < K e y > T a b l e s \ c d w _ s a p p _ b r a n c h _ c l e a n e d \ C o l u m n s \ B R A N C H _ C O D E < / K e y > < / D i a g r a m O b j e c t K e y > < D i a g r a m O b j e c t K e y > < K e y > T a b l e s \ c d w _ s a p p _ b r a n c h _ c l e a n e d \ C o l u m n s \ B R A N C H _ N A M E < / K e y > < / D i a g r a m O b j e c t K e y > < D i a g r a m O b j e c t K e y > < K e y > T a b l e s \ c d w _ s a p p _ b r a n c h _ c l e a n e d \ C o l u m n s \ B R A N C H _ S T R E E T < / K e y > < / D i a g r a m O b j e c t K e y > < D i a g r a m O b j e c t K e y > < K e y > T a b l e s \ c d w _ s a p p _ b r a n c h _ c l e a n e d \ C o l u m n s \ B R A N C H _ C I T Y < / K e y > < / D i a g r a m O b j e c t K e y > < D i a g r a m O b j e c t K e y > < K e y > T a b l e s \ c d w _ s a p p _ b r a n c h _ c l e a n e d \ C o l u m n s \ B R A N C H _ S T A T E < / K e y > < / D i a g r a m O b j e c t K e y > < D i a g r a m O b j e c t K e y > < K e y > T a b l e s \ c d w _ s a p p _ b r a n c h _ c l e a n e d \ C o l u m n s \ B R A N C H _ Z I P < / K e y > < / D i a g r a m O b j e c t K e y > < D i a g r a m O b j e c t K e y > < K e y > T a b l e s \ c d w _ s a p p _ b r a n c h _ c l e a n e d \ C o l u m n s \ B R A N C H _ P H O N E < / K e y > < / D i a g r a m O b j e c t K e y > < D i a g r a m O b j e c t K e y > < K e y > T a b l e s \ c d w _ s a p p _ b r a n c h _ c l e a n e d \ C o l u m n s \ L A S T _ U P D A T E D < / K e y > < / D i a g r a m O b j e c t K e y > < D i a g r a m O b j e c t K e y > < K e y > T a b l e s \ c d w _ s a p p _ c u s t o m e r _ c l e a n e d < / K e y > < / D i a g r a m O b j e c t K e y > < D i a g r a m O b j e c t K e y > < K e y > T a b l e s \ c d w _ s a p p _ c u s t o m e r _ c l e a n e d \ C o l u m n s \ F I R S T _ N A M E < / K e y > < / D i a g r a m O b j e c t K e y > < D i a g r a m O b j e c t K e y > < K e y > T a b l e s \ c d w _ s a p p _ c u s t o m e r _ c l e a n e d \ C o l u m n s \ M I D D L E _ N A M E < / K e y > < / D i a g r a m O b j e c t K e y > < D i a g r a m O b j e c t K e y > < K e y > T a b l e s \ c d w _ s a p p _ c u s t o m e r _ c l e a n e d \ C o l u m n s \ L A S T _ N A M E < / K e y > < / D i a g r a m O b j e c t K e y > < D i a g r a m O b j e c t K e y > < K e y > T a b l e s \ c d w _ s a p p _ c u s t o m e r _ c l e a n e d \ C o l u m n s \ S S N < / K e y > < / D i a g r a m O b j e c t K e y > < D i a g r a m O b j e c t K e y > < K e y > T a b l e s \ c d w _ s a p p _ c u s t o m e r _ c l e a n e d \ C o l u m n s \ C R E D I T _ C A R D _ N O < / K e y > < / D i a g r a m O b j e c t K e y > < D i a g r a m O b j e c t K e y > < K e y > T a b l e s \ c d w _ s a p p _ c u s t o m e r _ c l e a n e d \ C o l u m n s \ A P T _ N O < / K e y > < / D i a g r a m O b j e c t K e y > < D i a g r a m O b j e c t K e y > < K e y > T a b l e s \ c d w _ s a p p _ c u s t o m e r _ c l e a n e d \ C o l u m n s \ S T R E E T _ N A M E < / K e y > < / D i a g r a m O b j e c t K e y > < D i a g r a m O b j e c t K e y > < K e y > T a b l e s \ c d w _ s a p p _ c u s t o m e r _ c l e a n e d \ C o l u m n s \ C U S T _ C I T Y < / K e y > < / D i a g r a m O b j e c t K e y > < D i a g r a m O b j e c t K e y > < K e y > T a b l e s \ c d w _ s a p p _ c u s t o m e r _ c l e a n e d \ C o l u m n s \ C U S T _ S T A T E < / K e y > < / D i a g r a m O b j e c t K e y > < D i a g r a m O b j e c t K e y > < K e y > T a b l e s \ c d w _ s a p p _ c u s t o m e r _ c l e a n e d \ C o l u m n s \ C U S T _ C O U N T R Y < / K e y > < / D i a g r a m O b j e c t K e y > < D i a g r a m O b j e c t K e y > < K e y > T a b l e s \ c d w _ s a p p _ c u s t o m e r _ c l e a n e d \ C o l u m n s \ C U S T _ Z I P < / K e y > < / D i a g r a m O b j e c t K e y > < D i a g r a m O b j e c t K e y > < K e y > T a b l e s \ c d w _ s a p p _ c u s t o m e r _ c l e a n e d \ C o l u m n s \ C U S T _ P H O N E < / K e y > < / D i a g r a m O b j e c t K e y > < D i a g r a m O b j e c t K e y > < K e y > T a b l e s \ c d w _ s a p p _ c u s t o m e r _ c l e a n e d \ C o l u m n s \ C U S T _ E M A I L < / K e y > < / D i a g r a m O b j e c t K e y > < D i a g r a m O b j e c t K e y > < K e y > T a b l e s \ c d w _ s a p p _ c u s t o m e r _ c l e a n e d \ C o l u m n s \ C u s t o m e r _ I D < / K e y > < / D i a g r a m O b j e c t K e y > < D i a g r a m O b j e c t K e y > < K e y > T a b l e s \ c d w _ s a p p _ l o a n _ a p p l i c a t i o n _ c l e a n e d < / K e y > < / D i a g r a m O b j e c t K e y > < D i a g r a m O b j e c t K e y > < K e y > T a b l e s \ c d w _ s a p p _ l o a n _ a p p l i c a t i o n _ c l e a n e d \ C o l u m n s \ A p p l i c a t i o n _ I D < / K e y > < / D i a g r a m O b j e c t K e y > < D i a g r a m O b j e c t K e y > < K e y > T a b l e s \ c d w _ s a p p _ l o a n _ a p p l i c a t i o n _ c l e a n e d \ C o l u m n s \ G e n d e r < / K e y > < / D i a g r a m O b j e c t K e y > < D i a g r a m O b j e c t K e y > < K e y > T a b l e s \ c d w _ s a p p _ l o a n _ a p p l i c a t i o n _ c l e a n e d \ C o l u m n s \ M a r r i e d < / K e y > < / D i a g r a m O b j e c t K e y > < D i a g r a m O b j e c t K e y > < K e y > T a b l e s \ c d w _ s a p p _ l o a n _ a p p l i c a t i o n _ c l e a n e d \ C o l u m n s \ D e p e n d e n t s < / K e y > < / D i a g r a m O b j e c t K e y > < D i a g r a m O b j e c t K e y > < K e y > T a b l e s \ c d w _ s a p p _ l o a n _ a p p l i c a t i o n _ c l e a n e d \ C o l u m n s \ E d u c a t i o n < / K e y > < / D i a g r a m O b j e c t K e y > < D i a g r a m O b j e c t K e y > < K e y > T a b l e s \ c d w _ s a p p _ l o a n _ a p p l i c a t i o n _ c l e a n e d \ C o l u m n s \ S e l f _ E m p l o y e d < / K e y > < / D i a g r a m O b j e c t K e y > < D i a g r a m O b j e c t K e y > < K e y > T a b l e s \ c d w _ s a p p _ l o a n _ a p p l i c a t i o n _ c l e a n e d \ C o l u m n s \ C r e d i t _ H i s t o r y < / K e y > < / D i a g r a m O b j e c t K e y > < D i a g r a m O b j e c t K e y > < K e y > T a b l e s \ c d w _ s a p p _ l o a n _ a p p l i c a t i o n _ c l e a n e d \ C o l u m n s \ P r o p e r t y _ A r e a < / K e y > < / D i a g r a m O b j e c t K e y > < D i a g r a m O b j e c t K e y > < K e y > T a b l e s \ c d w _ s a p p _ l o a n _ a p p l i c a t i o n _ c l e a n e d \ C o l u m n s \ I n c o m e < / K e y > < / D i a g r a m O b j e c t K e y > < D i a g r a m O b j e c t K e y > < K e y > T a b l e s \ c d w _ s a p p _ l o a n _ a p p l i c a t i o n _ c l e a n e d \ C o l u m n s \ A p p l i c a t i o n _ S t a t u s < / K e y > < / D i a g r a m O b j e c t K e y > < D i a g r a m O b j e c t K e y > < K e y > T a b l e s \ c d w _ s a p p _ l o a n _ a p p l i c a t i o n _ c l e a n e d \ C o l u m n s \ C u s t o m e r _ I D < / K e y > < / D i a g r a m O b j e c t K e y > < D i a g r a m O b j e c t K e y > < K e y > T a b l e s \ c d w _ s a p p _ t r a n s a c t i o n _ c l e a n e d < / K e y > < / D i a g r a m O b j e c t K e y > < D i a g r a m O b j e c t K e y > < K e y > T a b l e s \ c d w _ s a p p _ t r a n s a c t i o n _ c l e a n e d \ C o l u m n s \ T R A N S A C T I O N _ I D < / K e y > < / D i a g r a m O b j e c t K e y > < D i a g r a m O b j e c t K e y > < K e y > T a b l e s \ c d w _ s a p p _ t r a n s a c t i o n _ c l e a n e d \ C o l u m n s \ D A Y < / K e y > < / D i a g r a m O b j e c t K e y > < D i a g r a m O b j e c t K e y > < K e y > T a b l e s \ c d w _ s a p p _ t r a n s a c t i o n _ c l e a n e d \ C o l u m n s \ M O N T H < / K e y > < / D i a g r a m O b j e c t K e y > < D i a g r a m O b j e c t K e y > < K e y > T a b l e s \ c d w _ s a p p _ t r a n s a c t i o n _ c l e a n e d \ C o l u m n s \ Y E A R < / K e y > < / D i a g r a m O b j e c t K e y > < D i a g r a m O b j e c t K e y > < K e y > T a b l e s \ c d w _ s a p p _ t r a n s a c t i o n _ c l e a n e d \ C o l u m n s \ C R E D I T _ C A R D _ N O < / K e y > < / D i a g r a m O b j e c t K e y > < D i a g r a m O b j e c t K e y > < K e y > T a b l e s \ c d w _ s a p p _ t r a n s a c t i o n _ c l e a n e d \ C o l u m n s \ C U S T _ S S N < / K e y > < / D i a g r a m O b j e c t K e y > < D i a g r a m O b j e c t K e y > < K e y > T a b l e s \ c d w _ s a p p _ t r a n s a c t i o n _ c l e a n e d \ C o l u m n s \ B R A N C H _ C O D E < / K e y > < / D i a g r a m O b j e c t K e y > < D i a g r a m O b j e c t K e y > < K e y > T a b l e s \ c d w _ s a p p _ t r a n s a c t i o n _ c l e a n e d \ C o l u m n s \ T R A N S A C T I O N _ T Y P E < / K e y > < / D i a g r a m O b j e c t K e y > < D i a g r a m O b j e c t K e y > < K e y > T a b l e s \ c d w _ s a p p _ t r a n s a c t i o n _ c l e a n e d \ C o l u m n s \ T r a n s a c t i o n _ A m o u n t < / K e y > < / D i a g r a m O b j e c t K e y > < D i a g r a m O b j e c t K e y > < K e y > T a b l e s \ c d w _ s a p p _ t r a n s a c t i o n _ c l e a n e d \ C o l u m n s \ M e r c h a n t _ C a t e g o r y < / K e y > < / D i a g r a m O b j e c t K e y > < D i a g r a m O b j e c t K e y > < K e y > T a b l e s \ c d w _ s a p p _ t r a n s a c t i o n _ c l e a n e d \ C o l u m n s \ M e r c h a n t _ L o c a t i o n < / K e y > < / D i a g r a m O b j e c t K e y > < D i a g r a m O b j e c t K e y > < K e y > T a b l e s \ c d w _ s a p p _ t r a n s a c t i o n _ c l e a n e d \ C o l u m n s \ P a y m e n t _ M e t h o d < / K e y > < / D i a g r a m O b j e c t K e y > < D i a g r a m O b j e c t K e y > < K e y > T a b l e s \ c d w _ s a p p _ t r a n s a c t i o n _ c l e a n e d \ C o l u m n s \ I s _ O n l i n e < / K e y > < / D i a g r a m O b j e c t K e y > < D i a g r a m O b j e c t K e y > < K e y > T a b l e s \ c d w _ s a p p _ t r a n s a c t i o n _ c l e a n e d \ C o l u m n s \ F r a u d u l e n t < / K e y > < / D i a g r a m O b j e c t K e y > < D i a g r a m O b j e c t K e y > < K e y > T a b l e s \ c d w _ s a p p _ t r a n s a c t i o n _ c l e a n e d \ C o l u m n s \ T i m e < / K e y > < / D i a g r a m O b j e c t K e y > < D i a g r a m O b j e c t K e y > < K e y > R e l a t i o n s h i p s \ & l t ; T a b l e s \ c d w _ s a p p _ l o a n _ a p p l i c a t i o n _ c l e a n e d \ C o l u m n s \ C u s t o m e r _ I D & g t ; - & l t ; T a b l e s \ c d w _ s a p p _ c u s t o m e r _ c l e a n e d \ C o l u m n s \ C u s t o m e r _ I D & g t ; < / K e y > < / D i a g r a m O b j e c t K e y > < D i a g r a m O b j e c t K e y > < K e y > R e l a t i o n s h i p s \ & l t ; T a b l e s \ c d w _ s a p p _ l o a n _ a p p l i c a t i o n _ c l e a n e d \ C o l u m n s \ C u s t o m e r _ I D & g t ; - & l t ; T a b l e s \ c d w _ s a p p _ c u s t o m e r _ c l e a n e d \ C o l u m n s \ C u s t o m e r _ I D & g t ; \ F K < / K e y > < / D i a g r a m O b j e c t K e y > < D i a g r a m O b j e c t K e y > < K e y > R e l a t i o n s h i p s \ & l t ; T a b l e s \ c d w _ s a p p _ l o a n _ a p p l i c a t i o n _ c l e a n e d \ C o l u m n s \ C u s t o m e r _ I D & g t ; - & l t ; T a b l e s \ c d w _ s a p p _ c u s t o m e r _ c l e a n e d \ C o l u m n s \ C u s t o m e r _ I D & g t ; \ P K < / K e y > < / D i a g r a m O b j e c t K e y > < D i a g r a m O b j e c t K e y > < K e y > R e l a t i o n s h i p s \ & l t ; T a b l e s \ c d w _ s a p p _ l o a n _ a p p l i c a t i o n _ c l e a n e d \ C o l u m n s \ C u s t o m e r _ I D & g t ; - & l t ; T a b l e s \ c d w _ s a p p _ c u s t o m e r _ c l e a n e d \ C o l u m n s \ C u s t o m e r _ I D & g t ; \ C r o s s F i l t e r < / K e y > < / D i a g r a m O b j e c t K e y > < D i a g r a m O b j e c t K e y > < K e y > R e l a t i o n s h i p s \ & l t ; T a b l e s \ c d w _ s a p p _ t r a n s a c t i o n _ c l e a n e d \ C o l u m n s \ C U S T _ S S N & g t ; - & l t ; T a b l e s \ c d w _ s a p p _ c u s t o m e r _ c l e a n e d \ C o l u m n s \ S S N & g t ; < / K e y > < / D i a g r a m O b j e c t K e y > < D i a g r a m O b j e c t K e y > < K e y > R e l a t i o n s h i p s \ & l t ; T a b l e s \ c d w _ s a p p _ t r a n s a c t i o n _ c l e a n e d \ C o l u m n s \ C U S T _ S S N & g t ; - & l t ; T a b l e s \ c d w _ s a p p _ c u s t o m e r _ c l e a n e d \ C o l u m n s \ S S N & g t ; \ F K < / K e y > < / D i a g r a m O b j e c t K e y > < D i a g r a m O b j e c t K e y > < K e y > R e l a t i o n s h i p s \ & l t ; T a b l e s \ c d w _ s a p p _ t r a n s a c t i o n _ c l e a n e d \ C o l u m n s \ C U S T _ S S N & g t ; - & l t ; T a b l e s \ c d w _ s a p p _ c u s t o m e r _ c l e a n e d \ C o l u m n s \ S S N & g t ; \ P K < / K e y > < / D i a g r a m O b j e c t K e y > < D i a g r a m O b j e c t K e y > < K e y > R e l a t i o n s h i p s \ & l t ; T a b l e s \ c d w _ s a p p _ t r a n s a c t i o n _ c l e a n e d \ C o l u m n s \ C U S T _ S S N & g t ; - & l t ; T a b l e s \ c d w _ s a p p _ c u s t o m e r _ c l e a n e d \ C o l u m n s \ S S N & g t ; \ C r o s s F i l t e r < / K e y > < / D i a g r a m O b j e c t K e y > < D i a g r a m O b j e c t K e y > < K e y > R e l a t i o n s h i p s \ & l t ; T a b l e s \ c d w _ s a p p _ t r a n s a c t i o n _ c l e a n e d \ C o l u m n s \ B R A N C H _ C O D E & g t ; - & l t ; T a b l e s \ c d w _ s a p p _ b r a n c h _ c l e a n e d \ C o l u m n s \ B R A N C H _ C O D E & g t ; < / K e y > < / D i a g r a m O b j e c t K e y > < D i a g r a m O b j e c t K e y > < K e y > R e l a t i o n s h i p s \ & l t ; T a b l e s \ c d w _ s a p p _ t r a n s a c t i o n _ c l e a n e d \ C o l u m n s \ B R A N C H _ C O D E & g t ; - & l t ; T a b l e s \ c d w _ s a p p _ b r a n c h _ c l e a n e d \ C o l u m n s \ B R A N C H _ C O D E & g t ; \ F K < / K e y > < / D i a g r a m O b j e c t K e y > < D i a g r a m O b j e c t K e y > < K e y > R e l a t i o n s h i p s \ & l t ; T a b l e s \ c d w _ s a p p _ t r a n s a c t i o n _ c l e a n e d \ C o l u m n s \ B R A N C H _ C O D E & g t ; - & l t ; T a b l e s \ c d w _ s a p p _ b r a n c h _ c l e a n e d \ C o l u m n s \ B R A N C H _ C O D E & g t ; \ P K < / K e y > < / D i a g r a m O b j e c t K e y > < D i a g r a m O b j e c t K e y > < K e y > R e l a t i o n s h i p s \ & l t ; T a b l e s \ c d w _ s a p p _ t r a n s a c t i o n _ c l e a n e d \ C o l u m n s \ B R A N C H _ C O D E & g t ; - & l t ; T a b l e s \ c d w _ s a p p _ b r a n c h _ c l e a n e d \ C o l u m n s \ B R A N C H _ C O D E & g t ; \ C r o s s F i l t e r < / K e y > < / D i a g r a m O b j e c t K e y > < / A l l K e y s > < S e l e c t e d K e y s > < D i a g r a m O b j e c t K e y > < K e y > T a b l e s \ c d w _ s a p p _ b r a n c h _ c l e a n e d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d w _ s a p p _ b r a n c h _ c l e a n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d w _ s a p p _ c u s t o m e r _ c l e a n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d w _ s a p p _ l o a n _ a p p l i c a t i o n _ c l e a n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d w _ s a p p _ t r a n s a c t i o n _ c l e a n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d w _ s a p p _ b r a n c h _ c l e a n e d < / K e y > < / a : K e y > < a : V a l u e   i : t y p e = " D i a g r a m D i s p l a y N o d e V i e w S t a t e " > < H e i g h t > 2 4 8 . 6 6 6 6 6 6 6 6 6 6 6 6 6 3 < / H e i g h t > < I s E x p a n d e d > t r u e < / I s E x p a n d e d > < I s F o c u s e d > t r u e < / I s F o c u s e d > < L a y e d O u t > t r u e < / L a y e d O u t > < L e f t > 4 7 3 . 3 3 3 3 3 3 3 3 3 3 3 3 3 1 < / L e f t > < T a b I n d e x > 3 < / T a b I n d e x > < T o p > 4 8 8 . 6 6 6 6 6 6 6 6 6 6 6 6 6 3 < / T o p > < W i d t h > 2 7 2 < / W i d t h > < / a : V a l u e > < / a : K e y V a l u e O f D i a g r a m O b j e c t K e y a n y T y p e z b w N T n L X > < a : K e y V a l u e O f D i a g r a m O b j e c t K e y a n y T y p e z b w N T n L X > < a : K e y > < K e y > T a b l e s \ c d w _ s a p p _ b r a n c h _ c l e a n e d \ C o l u m n s \ B R A N C H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w _ s a p p _ b r a n c h _ c l e a n e d \ C o l u m n s \ B R A N C H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w _ s a p p _ b r a n c h _ c l e a n e d \ C o l u m n s \ B R A N C H _ S T R E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w _ s a p p _ b r a n c h _ c l e a n e d \ C o l u m n s \ B R A N C H _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w _ s a p p _ b r a n c h _ c l e a n e d \ C o l u m n s \ B R A N C H _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w _ s a p p _ b r a n c h _ c l e a n e d \ C o l u m n s \ B R A N C H _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w _ s a p p _ b r a n c h _ c l e a n e d \ C o l u m n s \ B R A N C H _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w _ s a p p _ b r a n c h _ c l e a n e d \ C o l u m n s \ L A S T _ U P D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w _ s a p p _ c u s t o m e r _ c l e a n e d < / K e y > < / a : K e y > < a : V a l u e   i : t y p e = " D i a g r a m D i s p l a y N o d e V i e w S t a t e " > < H e i g h t > 3 7 4 . 6 6 6 6 6 6 6 6 6 6 6 6 4 < / H e i g h t > < I s E x p a n d e d > t r u e < / I s E x p a n d e d > < L a y e d O u t > t r u e < / L a y e d O u t > < L e f t > 4 6 5 . 2 3 7 1 4 3 9 0 0 9 9 9 1 7 < / L e f t > < T a b I n d e x > 1 < / T a b I n d e x > < T o p > 1 4 . 6 6 6 6 6 6 6 6 6 6 6 6 6 8 6 < / T o p > < W i d t h > 2 9 2 . 6 6 6 6 6 6 6 6 6 6 6 6 7 4 < / W i d t h > < / a : V a l u e > < / a : K e y V a l u e O f D i a g r a m O b j e c t K e y a n y T y p e z b w N T n L X > < a : K e y V a l u e O f D i a g r a m O b j e c t K e y a n y T y p e z b w N T n L X > < a : K e y > < K e y > T a b l e s \ c d w _ s a p p _ c u s t o m e r _ c l e a n e d \ C o l u m n s \ F I R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w _ s a p p _ c u s t o m e r _ c l e a n e d \ C o l u m n s \ M I D D L E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w _ s a p p _ c u s t o m e r _ c l e a n e d \ C o l u m n s \ L A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w _ s a p p _ c u s t o m e r _ c l e a n e d \ C o l u m n s \ S S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w _ s a p p _ c u s t o m e r _ c l e a n e d \ C o l u m n s \ C R E D I T _ C A R D _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w _ s a p p _ c u s t o m e r _ c l e a n e d \ C o l u m n s \ A P T _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w _ s a p p _ c u s t o m e r _ c l e a n e d \ C o l u m n s \ S T R E E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w _ s a p p _ c u s t o m e r _ c l e a n e d \ C o l u m n s \ C U S T _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w _ s a p p _ c u s t o m e r _ c l e a n e d \ C o l u m n s \ C U S T _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w _ s a p p _ c u s t o m e r _ c l e a n e d \ C o l u m n s \ C U S T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w _ s a p p _ c u s t o m e r _ c l e a n e d \ C o l u m n s \ C U S T _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w _ s a p p _ c u s t o m e r _ c l e a n e d \ C o l u m n s \ C U S T _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w _ s a p p _ c u s t o m e r _ c l e a n e d \ C o l u m n s \ C U S T _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w _ s a p p _ c u s t o m e r _ c l e a n e d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w _ s a p p _ l o a n _ a p p l i c a t i o n _ c l e a n e d < / K e y > < / a : K e y > < a : V a l u e   i : t y p e = " D i a g r a m D i s p l a y N o d e V i e w S t a t e " > < H e i g h t > 3 2 4 < / H e i g h t > < I s E x p a n d e d > t r u e < / I s E x p a n d e d > < L a y e d O u t > t r u e < / L a y e d O u t > < L e f t > 9 3 9 . 1 4 0 9 5 4 4 6 8 6 6 4 8 6 < / L e f t > < T a b I n d e x > 2 < / T a b I n d e x > < T o p > 0 . 6 6 6 6 6 6 6 6 6 6 6 6 6 2 8 7 7 < / T o p > < W i d t h > 3 4 4 . 6 6 6 6 6 6 6 6 6 6 6 6 5 2 < / W i d t h > < / a : V a l u e > < / a : K e y V a l u e O f D i a g r a m O b j e c t K e y a n y T y p e z b w N T n L X > < a : K e y V a l u e O f D i a g r a m O b j e c t K e y a n y T y p e z b w N T n L X > < a : K e y > < K e y > T a b l e s \ c d w _ s a p p _ l o a n _ a p p l i c a t i o n _ c l e a n e d \ C o l u m n s \ A p p l i c a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w _ s a p p _ l o a n _ a p p l i c a t i o n _ c l e a n e d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w _ s a p p _ l o a n _ a p p l i c a t i o n _ c l e a n e d \ C o l u m n s \ M a r r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w _ s a p p _ l o a n _ a p p l i c a t i o n _ c l e a n e d \ C o l u m n s \ D e p e n d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w _ s a p p _ l o a n _ a p p l i c a t i o n _ c l e a n e d \ C o l u m n s \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w _ s a p p _ l o a n _ a p p l i c a t i o n _ c l e a n e d \ C o l u m n s \ S e l f _ E m p l o y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w _ s a p p _ l o a n _ a p p l i c a t i o n _ c l e a n e d \ C o l u m n s \ C r e d i t _ H i s t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w _ s a p p _ l o a n _ a p p l i c a t i o n _ c l e a n e d \ C o l u m n s \ P r o p e r t y _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w _ s a p p _ l o a n _ a p p l i c a t i o n _ c l e a n e d \ C o l u m n s \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w _ s a p p _ l o a n _ a p p l i c a t i o n _ c l e a n e d \ C o l u m n s \ A p p l i c a t i o n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w _ s a p p _ l o a n _ a p p l i c a t i o n _ c l e a n e d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w _ s a p p _ t r a n s a c t i o n _ c l e a n e d < / K e y > < / a : K e y > < a : V a l u e   i : t y p e = " D i a g r a m D i s p l a y N o d e V i e w S t a t e " > < H e i g h t > 3 9 7 . 3 3 3 3 3 3 3 3 3 3 3 3 3 1 < / H e i g h t > < I s E x p a n d e d > t r u e < / I s E x p a n d e d > < L a y e d O u t > t r u e < / L a y e d O u t > < L e f t > 1 7 . 7 1 1 4 3 1 7 0 2 9 9 7 1 1 8 < / L e f t > < T o p > 1 6 . 0 0 0 0 0 0 0 0 0 0 0 0 0 2 8 < / T o p > < W i d t h > 3 0 5 . 3 3 3 3 3 3 3 3 3 3 3 3 4 8 < / W i d t h > < / a : V a l u e > < / a : K e y V a l u e O f D i a g r a m O b j e c t K e y a n y T y p e z b w N T n L X > < a : K e y V a l u e O f D i a g r a m O b j e c t K e y a n y T y p e z b w N T n L X > < a : K e y > < K e y > T a b l e s \ c d w _ s a p p _ t r a n s a c t i o n _ c l e a n e d \ C o l u m n s \ T R A N S A C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w _ s a p p _ t r a n s a c t i o n _ c l e a n e d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w _ s a p p _ t r a n s a c t i o n _ c l e a n e d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w _ s a p p _ t r a n s a c t i o n _ c l e a n e d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w _ s a p p _ t r a n s a c t i o n _ c l e a n e d \ C o l u m n s \ C R E D I T _ C A R D _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w _ s a p p _ t r a n s a c t i o n _ c l e a n e d \ C o l u m n s \ C U S T _ S S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w _ s a p p _ t r a n s a c t i o n _ c l e a n e d \ C o l u m n s \ B R A N C H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w _ s a p p _ t r a n s a c t i o n _ c l e a n e d \ C o l u m n s \ T R A N S A C T I O N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w _ s a p p _ t r a n s a c t i o n _ c l e a n e d \ C o l u m n s \ T r a n s a c t i o n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w _ s a p p _ t r a n s a c t i o n _ c l e a n e d \ C o l u m n s \ M e r c h a n t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w _ s a p p _ t r a n s a c t i o n _ c l e a n e d \ C o l u m n s \ M e r c h a n t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w _ s a p p _ t r a n s a c t i o n _ c l e a n e d \ C o l u m n s \ P a y m e n t _ M e t h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w _ s a p p _ t r a n s a c t i o n _ c l e a n e d \ C o l u m n s \ I s _ O n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w _ s a p p _ t r a n s a c t i o n _ c l e a n e d \ C o l u m n s \ F r a u d u l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w _ s a p p _ t r a n s a c t i o n _ c l e a n e d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d w _ s a p p _ l o a n _ a p p l i c a t i o n _ c l e a n e d \ C o l u m n s \ C u s t o m e r _ I D & g t ; - & l t ; T a b l e s \ c d w _ s a p p _ c u s t o m e r _ c l e a n e d \ C o l u m n s \ C u s t o m e r _ I D & g t ; < / K e y > < / a : K e y > < a : V a l u e   i : t y p e = " D i a g r a m D i s p l a y L i n k V i e w S t a t e " > < A u t o m a t i o n P r o p e r t y H e l p e r T e x t > E n d   p o i n t   1 :   ( 9 2 3 . 1 4 0 9 5 4 4 6 8 6 6 5 , 1 6 2 . 6 6 6 6 6 7 ) .   E n d   p o i n t   2 :   ( 7 7 3 . 9 0 3 8 1 0 5 6 7 6 6 6 , 2 0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2 3 . 1 4 0 9 5 4 4 6 8 6 6 4 8 6 < / b : _ x > < b : _ y > 1 6 2 . 6 6 6 6 6 7 0 0 0 0 0 0 0 2 < / b : _ y > < / b : P o i n t > < b : P o i n t > < b : _ x > 8 5 0 . 5 2 2 3 8 2 5 < / b : _ x > < b : _ y > 1 6 2 . 6 6 6 6 6 7 0 0 0 0 0 0 0 2 < / b : _ y > < / b : P o i n t > < b : P o i n t > < b : _ x > 8 4 8 . 5 2 2 3 8 2 5 < / b : _ x > < b : _ y > 1 6 4 . 6 6 6 6 6 7 0 0 0 0 0 0 0 2 < / b : _ y > < / b : P o i n t > < b : P o i n t > < b : _ x > 8 4 8 . 5 2 2 3 8 2 5 < / b : _ x > < b : _ y > 2 0 0 < / b : _ y > < / b : P o i n t > < b : P o i n t > < b : _ x > 8 4 6 . 5 2 2 3 8 2 5 < / b : _ x > < b : _ y > 2 0 2 < / b : _ y > < / b : P o i n t > < b : P o i n t > < b : _ x > 7 7 3 . 9 0 3 8 1 0 5 6 7 6 6 5 6 9 < / b : _ x > < b : _ y > 2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d w _ s a p p _ l o a n _ a p p l i c a t i o n _ c l e a n e d \ C o l u m n s \ C u s t o m e r _ I D & g t ; - & l t ; T a b l e s \ c d w _ s a p p _ c u s t o m e r _ c l e a n e d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3 . 1 4 0 9 5 4 4 6 8 6 6 4 8 6 < / b : _ x > < b : _ y > 1 5 4 . 6 6 6 6 6 7 0 0 0 0 0 0 0 2 < / b : _ y > < / L a b e l L o c a t i o n > < L o c a t i o n   x m l n s : b = " h t t p : / / s c h e m a s . d a t a c o n t r a c t . o r g / 2 0 0 4 / 0 7 / S y s t e m . W i n d o w s " > < b : _ x > 9 3 9 . 1 4 0 9 5 4 4 6 8 6 6 4 8 6 < / b : _ x > < b : _ y > 1 6 2 . 6 6 6 6 6 7 0 0 0 0 0 0 0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d w _ s a p p _ l o a n _ a p p l i c a t i o n _ c l e a n e d \ C o l u m n s \ C u s t o m e r _ I D & g t ; - & l t ; T a b l e s \ c d w _ s a p p _ c u s t o m e r _ c l e a n e d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7 . 9 0 3 8 1 0 5 6 7 6 6 5 6 9 < / b : _ x > < b : _ y > 1 9 4 < / b : _ y > < / L a b e l L o c a t i o n > < L o c a t i o n   x m l n s : b = " h t t p : / / s c h e m a s . d a t a c o n t r a c t . o r g / 2 0 0 4 / 0 7 / S y s t e m . W i n d o w s " > < b : _ x > 7 5 7 . 9 0 3 8 1 0 5 6 7 6 6 5 8 < / b : _ x > < b : _ y > 2 0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d w _ s a p p _ l o a n _ a p p l i c a t i o n _ c l e a n e d \ C o l u m n s \ C u s t o m e r _ I D & g t ; - & l t ; T a b l e s \ c d w _ s a p p _ c u s t o m e r _ c l e a n e d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2 3 . 1 4 0 9 5 4 4 6 8 6 6 4 8 6 < / b : _ x > < b : _ y > 1 6 2 . 6 6 6 6 6 7 0 0 0 0 0 0 0 2 < / b : _ y > < / b : P o i n t > < b : P o i n t > < b : _ x > 8 5 0 . 5 2 2 3 8 2 5 < / b : _ x > < b : _ y > 1 6 2 . 6 6 6 6 6 7 0 0 0 0 0 0 0 2 < / b : _ y > < / b : P o i n t > < b : P o i n t > < b : _ x > 8 4 8 . 5 2 2 3 8 2 5 < / b : _ x > < b : _ y > 1 6 4 . 6 6 6 6 6 7 0 0 0 0 0 0 0 2 < / b : _ y > < / b : P o i n t > < b : P o i n t > < b : _ x > 8 4 8 . 5 2 2 3 8 2 5 < / b : _ x > < b : _ y > 2 0 0 < / b : _ y > < / b : P o i n t > < b : P o i n t > < b : _ x > 8 4 6 . 5 2 2 3 8 2 5 < / b : _ x > < b : _ y > 2 0 2 < / b : _ y > < / b : P o i n t > < b : P o i n t > < b : _ x > 7 7 3 . 9 0 3 8 1 0 5 6 7 6 6 5 6 9 < / b : _ x > < b : _ y > 2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d w _ s a p p _ t r a n s a c t i o n _ c l e a n e d \ C o l u m n s \ C U S T _ S S N & g t ; - & l t ; T a b l e s \ c d w _ s a p p _ c u s t o m e r _ c l e a n e d \ C o l u m n s \ S S N & g t ; < / K e y > < / a : K e y > < a : V a l u e   i : t y p e = " D i a g r a m D i s p l a y L i n k V i e w S t a t e " > < A u t o m a t i o n P r o p e r t y H e l p e r T e x t > E n d   p o i n t   1 :   ( 3 3 9 . 0 4 4 7 6 5 0 3 6 3 3 1 , 2 1 8 . 3 3 3 3 3 3 ) .   E n d   p o i n t   2 :   ( 4 4 9 . 2 3 7 1 4 3 9 0 0 9 9 9 , 1 9 8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9 . 0 4 4 7 6 5 0 3 6 3 3 0 6 < / b : _ x > < b : _ y > 2 1 8 . 3 3 3 3 3 3 < / b : _ y > < / b : P o i n t > < b : P o i n t > < b : _ x > 3 9 2 . 1 4 0 9 5 4 5 < / b : _ x > < b : _ y > 2 1 8 . 3 3 3 3 3 3 < / b : _ y > < / b : P o i n t > < b : P o i n t > < b : _ x > 3 9 4 . 1 4 0 9 5 4 5 < / b : _ x > < b : _ y > 2 1 6 . 3 3 3 3 3 3 < / b : _ y > < / b : P o i n t > < b : P o i n t > < b : _ x > 3 9 4 . 1 4 0 9 5 4 5 < / b : _ x > < b : _ y > 2 0 0 . 3 3 3 3 3 2 9 9 9 9 9 9 9 8 < / b : _ y > < / b : P o i n t > < b : P o i n t > < b : _ x > 3 9 6 . 1 4 0 9 5 4 5 < / b : _ x > < b : _ y > 1 9 8 . 3 3 3 3 3 2 9 9 9 9 9 9 9 8 < / b : _ y > < / b : P o i n t > < b : P o i n t > < b : _ x > 4 4 9 . 2 3 7 1 4 3 9 0 0 9 9 9 1 1 < / b : _ x > < b : _ y > 1 9 8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d w _ s a p p _ t r a n s a c t i o n _ c l e a n e d \ C o l u m n s \ C U S T _ S S N & g t ; - & l t ; T a b l e s \ c d w _ s a p p _ c u s t o m e r _ c l e a n e d \ C o l u m n s \ S S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3 . 0 4 4 7 6 5 0 3 6 3 3 0 6 < / b : _ x > < b : _ y > 2 1 0 . 3 3 3 3 3 3 < / b : _ y > < / L a b e l L o c a t i o n > < L o c a t i o n   x m l n s : b = " h t t p : / / s c h e m a s . d a t a c o n t r a c t . o r g / 2 0 0 4 / 0 7 / S y s t e m . W i n d o w s " > < b : _ x > 3 2 3 . 0 4 4 7 6 5 0 3 6 3 3 0 5 5 < / b : _ x > < b : _ y > 2 1 8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d w _ s a p p _ t r a n s a c t i o n _ c l e a n e d \ C o l u m n s \ C U S T _ S S N & g t ; - & l t ; T a b l e s \ c d w _ s a p p _ c u s t o m e r _ c l e a n e d \ C o l u m n s \ S S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9 . 2 3 7 1 4 3 9 0 0 9 9 9 1 1 < / b : _ x > < b : _ y > 1 9 0 . 3 3 3 3 3 3 < / b : _ y > < / L a b e l L o c a t i o n > < L o c a t i o n   x m l n s : b = " h t t p : / / s c h e m a s . d a t a c o n t r a c t . o r g / 2 0 0 4 / 0 7 / S y s t e m . W i n d o w s " > < b : _ x > 4 6 5 . 2 3 7 1 4 3 9 0 0 9 9 9 1 7 < / b : _ x > < b : _ y > 1 9 8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d w _ s a p p _ t r a n s a c t i o n _ c l e a n e d \ C o l u m n s \ C U S T _ S S N & g t ; - & l t ; T a b l e s \ c d w _ s a p p _ c u s t o m e r _ c l e a n e d \ C o l u m n s \ S S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9 . 0 4 4 7 6 5 0 3 6 3 3 0 6 < / b : _ x > < b : _ y > 2 1 8 . 3 3 3 3 3 3 < / b : _ y > < / b : P o i n t > < b : P o i n t > < b : _ x > 3 9 2 . 1 4 0 9 5 4 5 < / b : _ x > < b : _ y > 2 1 8 . 3 3 3 3 3 3 < / b : _ y > < / b : P o i n t > < b : P o i n t > < b : _ x > 3 9 4 . 1 4 0 9 5 4 5 < / b : _ x > < b : _ y > 2 1 6 . 3 3 3 3 3 3 < / b : _ y > < / b : P o i n t > < b : P o i n t > < b : _ x > 3 9 4 . 1 4 0 9 5 4 5 < / b : _ x > < b : _ y > 2 0 0 . 3 3 3 3 3 2 9 9 9 9 9 9 9 8 < / b : _ y > < / b : P o i n t > < b : P o i n t > < b : _ x > 3 9 6 . 1 4 0 9 5 4 5 < / b : _ x > < b : _ y > 1 9 8 . 3 3 3 3 3 2 9 9 9 9 9 9 9 8 < / b : _ y > < / b : P o i n t > < b : P o i n t > < b : _ x > 4 4 9 . 2 3 7 1 4 3 9 0 0 9 9 9 1 1 < / b : _ x > < b : _ y > 1 9 8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d w _ s a p p _ t r a n s a c t i o n _ c l e a n e d \ C o l u m n s \ B R A N C H _ C O D E & g t ; - & l t ; T a b l e s \ c d w _ s a p p _ b r a n c h _ c l e a n e d \ C o l u m n s \ B R A N C H _ C O D E & g t ; < / K e y > < / a : K e y > < a : V a l u e   i : t y p e = " D i a g r a m D i s p l a y L i n k V i e w S t a t e " > < A u t o m a t i o n P r o p e r t y H e l p e r T e x t > E n d   p o i n t   1 :   ( 1 7 0 . 3 7 8 0 9 8 , 4 2 9 . 3 3 3 3 3 3 3 3 3 3 3 3 ) .   E n d   p o i n t   2 :   ( 4 5 7 . 3 3 3 3 3 3 3 3 3 3 3 3 , 6 1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7 0 . 3 7 8 0 9 8 < / b : _ x > < b : _ y > 4 2 9 . 3 3 3 3 3 3 3 3 3 3 3 3 3 7 < / b : _ y > < / b : P o i n t > < b : P o i n t > < b : _ x > 1 7 0 . 3 7 8 0 9 8 < / b : _ x > < b : _ y > 6 1 1 < / b : _ y > < / b : P o i n t > < b : P o i n t > < b : _ x > 1 7 2 . 3 7 8 0 9 8 < / b : _ x > < b : _ y > 6 1 3 < / b : _ y > < / b : P o i n t > < b : P o i n t > < b : _ x > 4 5 7 . 3 3 3 3 3 3 3 3 3 3 3 3 3 1 < / b : _ x > < b : _ y > 6 1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d w _ s a p p _ t r a n s a c t i o n _ c l e a n e d \ C o l u m n s \ B R A N C H _ C O D E & g t ; - & l t ; T a b l e s \ c d w _ s a p p _ b r a n c h _ c l e a n e d \ C o l u m n s \ B R A N C H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2 . 3 7 8 0 9 8 < / b : _ x > < b : _ y > 4 1 3 . 3 3 3 3 3 3 3 3 3 3 3 3 3 7 < / b : _ y > < / L a b e l L o c a t i o n > < L o c a t i o n   x m l n s : b = " h t t p : / / s c h e m a s . d a t a c o n t r a c t . o r g / 2 0 0 4 / 0 7 / S y s t e m . W i n d o w s " > < b : _ x > 1 7 0 . 3 7 8 0 9 8 < / b : _ x > < b : _ y > 4 1 3 . 3 3 3 3 3 3 3 3 3 3 3 3 3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d w _ s a p p _ t r a n s a c t i o n _ c l e a n e d \ C o l u m n s \ B R A N C H _ C O D E & g t ; - & l t ; T a b l e s \ c d w _ s a p p _ b r a n c h _ c l e a n e d \ C o l u m n s \ B R A N C H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7 . 3 3 3 3 3 3 3 3 3 3 3 3 3 1 < / b : _ x > < b : _ y > 6 0 5 < / b : _ y > < / L a b e l L o c a t i o n > < L o c a t i o n   x m l n s : b = " h t t p : / / s c h e m a s . d a t a c o n t r a c t . o r g / 2 0 0 4 / 0 7 / S y s t e m . W i n d o w s " > < b : _ x > 4 7 3 . 3 3 3 3 3 3 3 3 3 3 3 3 2 6 < / b : _ x > < b : _ y > 6 1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d w _ s a p p _ t r a n s a c t i o n _ c l e a n e d \ C o l u m n s \ B R A N C H _ C O D E & g t ; - & l t ; T a b l e s \ c d w _ s a p p _ b r a n c h _ c l e a n e d \ C o l u m n s \ B R A N C H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7 0 . 3 7 8 0 9 8 < / b : _ x > < b : _ y > 4 2 9 . 3 3 3 3 3 3 3 3 3 3 3 3 3 7 < / b : _ y > < / b : P o i n t > < b : P o i n t > < b : _ x > 1 7 0 . 3 7 8 0 9 8 < / b : _ x > < b : _ y > 6 1 1 < / b : _ y > < / b : P o i n t > < b : P o i n t > < b : _ x > 1 7 2 . 3 7 8 0 9 8 < / b : _ x > < b : _ y > 6 1 3 < / b : _ y > < / b : P o i n t > < b : P o i n t > < b : _ x > 4 5 7 . 3 3 3 3 3 3 3 3 3 3 3 3 3 1 < / b : _ x > < b : _ y > 6 1 3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d w _ s a p p _ l o a n _ a p p l i c a t i o n _ c l e a n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d w _ s a p p _ l o a n _ a p p l i c a t i o n _ c l e a n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A p p l i c a t i o n _ I D < / K e y > < / D i a g r a m O b j e c t K e y > < D i a g r a m O b j e c t K e y > < K e y > M e a s u r e s \ C o u n t   o f   A p p l i c a t i o n _ I D \ T a g I n f o \ F o r m u l a < / K e y > < / D i a g r a m O b j e c t K e y > < D i a g r a m O b j e c t K e y > < K e y > M e a s u r e s \ C o u n t   o f   A p p l i c a t i o n _ I D \ T a g I n f o \ V a l u e < / K e y > < / D i a g r a m O b j e c t K e y > < D i a g r a m O b j e c t K e y > < K e y > M e a s u r e s \ C o u n t   o f   A p p l i c a t i o n _ S t a t u s < / K e y > < / D i a g r a m O b j e c t K e y > < D i a g r a m O b j e c t K e y > < K e y > M e a s u r e s \ C o u n t   o f   A p p l i c a t i o n _ S t a t u s \ T a g I n f o \ F o r m u l a < / K e y > < / D i a g r a m O b j e c t K e y > < D i a g r a m O b j e c t K e y > < K e y > M e a s u r e s \ C o u n t   o f   A p p l i c a t i o n _ S t a t u s \ T a g I n f o \ V a l u e < / K e y > < / D i a g r a m O b j e c t K e y > < D i a g r a m O b j e c t K e y > < K e y > M e a s u r e s \ C o u n t   o f   C u s t o m e r _ I D   2 < / K e y > < / D i a g r a m O b j e c t K e y > < D i a g r a m O b j e c t K e y > < K e y > M e a s u r e s \ C o u n t   o f   C u s t o m e r _ I D   2 \ T a g I n f o \ F o r m u l a < / K e y > < / D i a g r a m O b j e c t K e y > < D i a g r a m O b j e c t K e y > < K e y > M e a s u r e s \ C o u n t   o f   C u s t o m e r _ I D   2 \ T a g I n f o \ V a l u e < / K e y > < / D i a g r a m O b j e c t K e y > < D i a g r a m O b j e c t K e y > < K e y > C o l u m n s \ A p p l i c a t i o n _ I D < / K e y > < / D i a g r a m O b j e c t K e y > < D i a g r a m O b j e c t K e y > < K e y > C o l u m n s \ G e n d e r < / K e y > < / D i a g r a m O b j e c t K e y > < D i a g r a m O b j e c t K e y > < K e y > C o l u m n s \ M a r r i e d < / K e y > < / D i a g r a m O b j e c t K e y > < D i a g r a m O b j e c t K e y > < K e y > C o l u m n s \ D e p e n d e n t s < / K e y > < / D i a g r a m O b j e c t K e y > < D i a g r a m O b j e c t K e y > < K e y > C o l u m n s \ E d u c a t i o n < / K e y > < / D i a g r a m O b j e c t K e y > < D i a g r a m O b j e c t K e y > < K e y > C o l u m n s \ S e l f _ E m p l o y e d < / K e y > < / D i a g r a m O b j e c t K e y > < D i a g r a m O b j e c t K e y > < K e y > C o l u m n s \ C r e d i t _ H i s t o r y < / K e y > < / D i a g r a m O b j e c t K e y > < D i a g r a m O b j e c t K e y > < K e y > C o l u m n s \ P r o p e r t y _ A r e a < / K e y > < / D i a g r a m O b j e c t K e y > < D i a g r a m O b j e c t K e y > < K e y > C o l u m n s \ I n c o m e < / K e y > < / D i a g r a m O b j e c t K e y > < D i a g r a m O b j e c t K e y > < K e y > C o l u m n s \ A p p l i c a t i o n _ S t a t u s < / K e y > < / D i a g r a m O b j e c t K e y > < D i a g r a m O b j e c t K e y > < K e y > C o l u m n s \ C u s t o m e r _ I D < / K e y > < / D i a g r a m O b j e c t K e y > < D i a g r a m O b j e c t K e y > < K e y > L i n k s \ & l t ; C o l u m n s \ C o u n t   o f   A p p l i c a t i o n _ I D & g t ; - & l t ; M e a s u r e s \ A p p l i c a t i o n _ I D & g t ; < / K e y > < / D i a g r a m O b j e c t K e y > < D i a g r a m O b j e c t K e y > < K e y > L i n k s \ & l t ; C o l u m n s \ C o u n t   o f   A p p l i c a t i o n _ I D & g t ; - & l t ; M e a s u r e s \ A p p l i c a t i o n _ I D & g t ; \ C O L U M N < / K e y > < / D i a g r a m O b j e c t K e y > < D i a g r a m O b j e c t K e y > < K e y > L i n k s \ & l t ; C o l u m n s \ C o u n t   o f   A p p l i c a t i o n _ I D & g t ; - & l t ; M e a s u r e s \ A p p l i c a t i o n _ I D & g t ; \ M E A S U R E < / K e y > < / D i a g r a m O b j e c t K e y > < D i a g r a m O b j e c t K e y > < K e y > L i n k s \ & l t ; C o l u m n s \ C o u n t   o f   A p p l i c a t i o n _ S t a t u s & g t ; - & l t ; M e a s u r e s \ A p p l i c a t i o n _ S t a t u s & g t ; < / K e y > < / D i a g r a m O b j e c t K e y > < D i a g r a m O b j e c t K e y > < K e y > L i n k s \ & l t ; C o l u m n s \ C o u n t   o f   A p p l i c a t i o n _ S t a t u s & g t ; - & l t ; M e a s u r e s \ A p p l i c a t i o n _ S t a t u s & g t ; \ C O L U M N < / K e y > < / D i a g r a m O b j e c t K e y > < D i a g r a m O b j e c t K e y > < K e y > L i n k s \ & l t ; C o l u m n s \ C o u n t   o f   A p p l i c a t i o n _ S t a t u s & g t ; - & l t ; M e a s u r e s \ A p p l i c a t i o n _ S t a t u s & g t ; \ M E A S U R E < / K e y > < / D i a g r a m O b j e c t K e y > < D i a g r a m O b j e c t K e y > < K e y > L i n k s \ & l t ; C o l u m n s \ C o u n t   o f   C u s t o m e r _ I D   2 & g t ; - & l t ; M e a s u r e s \ C u s t o m e r _ I D & g t ; < / K e y > < / D i a g r a m O b j e c t K e y > < D i a g r a m O b j e c t K e y > < K e y > L i n k s \ & l t ; C o l u m n s \ C o u n t   o f   C u s t o m e r _ I D   2 & g t ; - & l t ; M e a s u r e s \ C u s t o m e r _ I D & g t ; \ C O L U M N < / K e y > < / D i a g r a m O b j e c t K e y > < D i a g r a m O b j e c t K e y > < K e y > L i n k s \ & l t ; C o l u m n s \ C o u n t   o f   C u s t o m e r _ I D   2 & g t ; - & l t ; M e a s u r e s \ C u s t o m e r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A p p l i c a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p p l i c a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p p l i c a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p p l i c a t i o n _ S t a t u s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p p l i c a t i o n _ S t a t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p p l i c a t i o n _ S t a t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_ I D   2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_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p p l i c a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r i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e n d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l f _ E m p l o y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d i t _ H i s t o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A r e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t i o n _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A p p l i c a t i o n _ I D & g t ; - & l t ; M e a s u r e s \ A p p l i c a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p p l i c a t i o n _ I D & g t ; - & l t ; M e a s u r e s \ A p p l i c a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p p l i c a t i o n _ I D & g t ; - & l t ; M e a s u r e s \ A p p l i c a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p p l i c a t i o n _ S t a t u s & g t ; - & l t ; M e a s u r e s \ A p p l i c a t i o n _ S t a t u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p p l i c a t i o n _ S t a t u s & g t ; - & l t ; M e a s u r e s \ A p p l i c a t i o n _ S t a t u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p p l i c a t i o n _ S t a t u s & g t ; - & l t ; M e a s u r e s \ A p p l i c a t i o n _ S t a t u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  2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  2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  2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e r y 5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e r y 5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M o n t h _ N a m e < / K e y > < / D i a g r a m O b j e c t K e y > < D i a g r a m O b j e c t K e y > < K e y > C o l u m n s \ t o t a l _ t r a n s a c t i o n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t r a n s a c t i o n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e r y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e r y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I R S T _ N A M E < / K e y > < / D i a g r a m O b j e c t K e y > < D i a g r a m O b j e c t K e y > < K e y > C o l u m n s \ L A S T _ N A M E < / K e y > < / D i a g r a m O b j e c t K e y > < D i a g r a m O b j e c t K e y > < K e y > C o l u m n s \ t o t a l _ s p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s p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e r y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e r y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M o n t h _ N a m e < / K e y > < / D i a g r a m O b j e c t K e y > < D i a g r a m O b j e c t K e y > < K e y > C o l u m n s \ t o t a l _ t r a n s a c t i o n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t r a n s a c t i o n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e r y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e r y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r a u d u l e n t < / K e y > < / D i a g r a m O b j e c t K e y > < D i a g r a m O b j e c t K e y > < K e y > C o l u m n s \ N o n _ F r a u d u l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r a u d u l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n _ F r a u d u l e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e r y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e r y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r a u d u l e n t _ R a t e < / K e y > < / D i a g r a m O b j e c t K e y > < D i a g r a m O b j e c t K e y > < K e y > C o l u m n s \ N o n _ F r a u d u l e n t _ R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r a u d u l e n t _ R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n _ F r a u d u l e n t _ R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e r y 5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e r y 5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n l i n e _ F r a u d u l e n t _ C o u n t < / K e y > < / D i a g r a m O b j e c t K e y > < D i a g r a m O b j e c t K e y > < K e y > C o l u m n s \ T o t a l _ T r a n s a c t i o n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n l i n e _ F r a u d u l e n t _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T r a n s a c t i o n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e r y 6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e r y 6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F r a u d u l e n t _ C o u n t < / K e y > < / D i a g r a m O b j e c t K e y > < D i a g r a m O b j e c t K e y > < K e y > M e a s u r e s \ S u m   o f   F r a u d u l e n t _ C o u n t \ T a g I n f o \ F o r m u l a < / K e y > < / D i a g r a m O b j e c t K e y > < D i a g r a m O b j e c t K e y > < K e y > M e a s u r e s \ S u m   o f   F r a u d u l e n t _ C o u n t \ T a g I n f o \ V a l u e < / K e y > < / D i a g r a m O b j e c t K e y > < D i a g r a m O b j e c t K e y > < K e y > C o l u m n s \ C u s t o m e r _ N a m e < / K e y > < / D i a g r a m O b j e c t K e y > < D i a g r a m O b j e c t K e y > < K e y > C o l u m n s \ F r a u d u l e n t _ C o u n t < / K e y > < / D i a g r a m O b j e c t K e y > < D i a g r a m O b j e c t K e y > < K e y > L i n k s \ & l t ; C o l u m n s \ S u m   o f   F r a u d u l e n t _ C o u n t & g t ; - & l t ; M e a s u r e s \ F r a u d u l e n t _ C o u n t & g t ; < / K e y > < / D i a g r a m O b j e c t K e y > < D i a g r a m O b j e c t K e y > < K e y > L i n k s \ & l t ; C o l u m n s \ S u m   o f   F r a u d u l e n t _ C o u n t & g t ; - & l t ; M e a s u r e s \ F r a u d u l e n t _ C o u n t & g t ; \ C O L U M N < / K e y > < / D i a g r a m O b j e c t K e y > < D i a g r a m O b j e c t K e y > < K e y > L i n k s \ & l t ; C o l u m n s \ S u m   o f   F r a u d u l e n t _ C o u n t & g t ; - & l t ; M e a s u r e s \ F r a u d u l e n t _ C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F r a u d u l e n t _ C o u n t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r a u d u l e n t _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r a u d u l e n t _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a u d u l e n t _ C o u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F r a u d u l e n t _ C o u n t & g t ; - & l t ; M e a s u r e s \ F r a u d u l e n t _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r a u d u l e n t _ C o u n t & g t ; - & l t ; M e a s u r e s \ F r a u d u l e n t _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r a u d u l e n t _ C o u n t & g t ; - & l t ; M e a s u r e s \ F r a u d u l e n t _ C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e r y 7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e r y 7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_ H o u r < / K e y > < / D i a g r a m O b j e c t K e y > < D i a g r a m O b j e c t K e y > < K e y > C o l u m n s \ F r a u d u l e n t _ C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_ H o u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a u d u l e n t _ C o u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e r y 8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e r y 8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r a u d _ D a y < / K e y > < / D i a g r a m O b j e c t K e y > < D i a g r a m O b j e c t K e y > < K e y > C o l u m n s \ F r a u d u l e n t _ C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r a u d _ D a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a u d u l e n t _ C o u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d w _ s a p p _ c u s t o m e r _ c l e a n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d w _ s a p p _ c u s t o m e r _ c l e a n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C u s t o m e r _ I D < / K e y > < / D i a g r a m O b j e c t K e y > < D i a g r a m O b j e c t K e y > < K e y > M e a s u r e s \ C o u n t   o f   C u s t o m e r _ I D \ T a g I n f o \ F o r m u l a < / K e y > < / D i a g r a m O b j e c t K e y > < D i a g r a m O b j e c t K e y > < K e y > M e a s u r e s \ C o u n t   o f   C u s t o m e r _ I D \ T a g I n f o \ V a l u e < / K e y > < / D i a g r a m O b j e c t K e y > < D i a g r a m O b j e c t K e y > < K e y > M e a s u r e s \ C o u n t   o f   S S N < / K e y > < / D i a g r a m O b j e c t K e y > < D i a g r a m O b j e c t K e y > < K e y > M e a s u r e s \ C o u n t   o f   S S N \ T a g I n f o \ F o r m u l a < / K e y > < / D i a g r a m O b j e c t K e y > < D i a g r a m O b j e c t K e y > < K e y > M e a s u r e s \ C o u n t   o f   S S N \ T a g I n f o \ V a l u e < / K e y > < / D i a g r a m O b j e c t K e y > < D i a g r a m O b j e c t K e y > < K e y > C o l u m n s \ F I R S T _ N A M E < / K e y > < / D i a g r a m O b j e c t K e y > < D i a g r a m O b j e c t K e y > < K e y > C o l u m n s \ M I D D L E _ N A M E < / K e y > < / D i a g r a m O b j e c t K e y > < D i a g r a m O b j e c t K e y > < K e y > C o l u m n s \ L A S T _ N A M E < / K e y > < / D i a g r a m O b j e c t K e y > < D i a g r a m O b j e c t K e y > < K e y > C o l u m n s \ S S N < / K e y > < / D i a g r a m O b j e c t K e y > < D i a g r a m O b j e c t K e y > < K e y > C o l u m n s \ C R E D I T _ C A R D _ N O < / K e y > < / D i a g r a m O b j e c t K e y > < D i a g r a m O b j e c t K e y > < K e y > C o l u m n s \ A P T _ N O < / K e y > < / D i a g r a m O b j e c t K e y > < D i a g r a m O b j e c t K e y > < K e y > C o l u m n s \ S T R E E T _ N A M E < / K e y > < / D i a g r a m O b j e c t K e y > < D i a g r a m O b j e c t K e y > < K e y > C o l u m n s \ C U S T _ C I T Y < / K e y > < / D i a g r a m O b j e c t K e y > < D i a g r a m O b j e c t K e y > < K e y > C o l u m n s \ C U S T _ S T A T E < / K e y > < / D i a g r a m O b j e c t K e y > < D i a g r a m O b j e c t K e y > < K e y > C o l u m n s \ C U S T _ C O U N T R Y < / K e y > < / D i a g r a m O b j e c t K e y > < D i a g r a m O b j e c t K e y > < K e y > C o l u m n s \ C U S T _ Z I P < / K e y > < / D i a g r a m O b j e c t K e y > < D i a g r a m O b j e c t K e y > < K e y > C o l u m n s \ C U S T _ P H O N E < / K e y > < / D i a g r a m O b j e c t K e y > < D i a g r a m O b j e c t K e y > < K e y > C o l u m n s \ C U S T _ E M A I L < / K e y > < / D i a g r a m O b j e c t K e y > < D i a g r a m O b j e c t K e y > < K e y > C o l u m n s \ C u s t o m e r _ I D < / K e y > < / D i a g r a m O b j e c t K e y > < D i a g r a m O b j e c t K e y > < K e y > L i n k s \ & l t ; C o l u m n s \ C o u n t   o f   C u s t o m e r _ I D & g t ; - & l t ; M e a s u r e s \ C u s t o m e r _ I D & g t ; < / K e y > < / D i a g r a m O b j e c t K e y > < D i a g r a m O b j e c t K e y > < K e y > L i n k s \ & l t ; C o l u m n s \ C o u n t   o f   C u s t o m e r _ I D & g t ; - & l t ; M e a s u r e s \ C u s t o m e r _ I D & g t ; \ C O L U M N < / K e y > < / D i a g r a m O b j e c t K e y > < D i a g r a m O b j e c t K e y > < K e y > L i n k s \ & l t ; C o l u m n s \ C o u n t   o f   C u s t o m e r _ I D & g t ; - & l t ; M e a s u r e s \ C u s t o m e r _ I D & g t ; \ M E A S U R E < / K e y > < / D i a g r a m O b j e c t K e y > < D i a g r a m O b j e c t K e y > < K e y > L i n k s \ & l t ; C o l u m n s \ C o u n t   o f   S S N & g t ; - & l t ; M e a s u r e s \ S S N & g t ; < / K e y > < / D i a g r a m O b j e c t K e y > < D i a g r a m O b j e c t K e y > < K e y > L i n k s \ & l t ; C o l u m n s \ C o u n t   o f   S S N & g t ; - & l t ; M e a s u r e s \ S S N & g t ; \ C O L U M N < / K e y > < / D i a g r a m O b j e c t K e y > < D i a g r a m O b j e c t K e y > < K e y > L i n k s \ & l t ; C o l u m n s \ C o u n t   o f   S S N & g t ; - & l t ; M e a s u r e s \ S S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C u s t o m e r _ I D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S N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S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S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D D L E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S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D I T _ C A R D _ N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T _ N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E E T _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_ C I T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_ S T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_ C O U N T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_ Z I P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_ P H O N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_ E M A I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S N & g t ; - & l t ; M e a s u r e s \ S S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S N & g t ; - & l t ; M e a s u r e s \ S S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S N & g t ; - & l t ; M e a s u r e s \ S S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e r y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e r y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F r a u d u l e n t _ P e r c e n t a g e < / K e y > < / D i a g r a m O b j e c t K e y > < D i a g r a m O b j e c t K e y > < K e y > M e a s u r e s \ S u m   o f   F r a u d u l e n t _ P e r c e n t a g e \ T a g I n f o \ F o r m u l a < / K e y > < / D i a g r a m O b j e c t K e y > < D i a g r a m O b j e c t K e y > < K e y > M e a s u r e s \ S u m   o f   F r a u d u l e n t _ P e r c e n t a g e \ T a g I n f o \ V a l u e < / K e y > < / D i a g r a m O b j e c t K e y > < D i a g r a m O b j e c t K e y > < K e y > C o l u m n s \ M o n t h _ N a m e < / K e y > < / D i a g r a m O b j e c t K e y > < D i a g r a m O b j e c t K e y > < K e y > C o l u m n s \ F r a u d u l e n t _ C o u n t < / K e y > < / D i a g r a m O b j e c t K e y > < D i a g r a m O b j e c t K e y > < K e y > C o l u m n s \ T o t a l _ T r a n s a c t i o n s < / K e y > < / D i a g r a m O b j e c t K e y > < D i a g r a m O b j e c t K e y > < K e y > C o l u m n s \ F r a u d u l e n t _ P e r c e n t a g e < / K e y > < / D i a g r a m O b j e c t K e y > < D i a g r a m O b j e c t K e y > < K e y > L i n k s \ & l t ; C o l u m n s \ S u m   o f   F r a u d u l e n t _ P e r c e n t a g e & g t ; - & l t ; M e a s u r e s \ F r a u d u l e n t _ P e r c e n t a g e & g t ; < / K e y > < / D i a g r a m O b j e c t K e y > < D i a g r a m O b j e c t K e y > < K e y > L i n k s \ & l t ; C o l u m n s \ S u m   o f   F r a u d u l e n t _ P e r c e n t a g e & g t ; - & l t ; M e a s u r e s \ F r a u d u l e n t _ P e r c e n t a g e & g t ; \ C O L U M N < / K e y > < / D i a g r a m O b j e c t K e y > < D i a g r a m O b j e c t K e y > < K e y > L i n k s \ & l t ; C o l u m n s \ S u m   o f   F r a u d u l e n t _ P e r c e n t a g e & g t ; - & l t ; M e a s u r e s \ F r a u d u l e n t _ P e r c e n t a g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F r a u d u l e n t _ P e r c e n t a g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r a u d u l e n t _ P e r c e n t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r a u d u l e n t _ P e r c e n t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M o n t h _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a u d u l e n t _ C o u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T r a n s a c t i o n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a u d u l e n t _ P e r c e n t a g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F r a u d u l e n t _ P e r c e n t a g e & g t ; - & l t ; M e a s u r e s \ F r a u d u l e n t _ P e r c e n t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r a u d u l e n t _ P e r c e n t a g e & g t ; - & l t ; M e a s u r e s \ F r a u d u l e n t _ P e r c e n t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r a u d u l e n t _ P e r c e n t a g e & g t ; - & l t ; M e a s u r e s \ F r a u d u l e n t _ P e r c e n t a g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d w _ s a p p _ t r a n s a c t i o n _ c l e a n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d w _ s a p p _ t r a n s a c t i o n _ c l e a n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r a n s a c t i o n _ A m o u n t < / K e y > < / D i a g r a m O b j e c t K e y > < D i a g r a m O b j e c t K e y > < K e y > M e a s u r e s \ S u m   o f   T r a n s a c t i o n _ A m o u n t \ T a g I n f o \ F o r m u l a < / K e y > < / D i a g r a m O b j e c t K e y > < D i a g r a m O b j e c t K e y > < K e y > M e a s u r e s \ S u m   o f   T r a n s a c t i o n _ A m o u n t \ T a g I n f o \ V a l u e < / K e y > < / D i a g r a m O b j e c t K e y > < D i a g r a m O b j e c t K e y > < K e y > M e a s u r e s \ C o u n t   o f   T r a n s a c t i o n _ A m o u n t < / K e y > < / D i a g r a m O b j e c t K e y > < D i a g r a m O b j e c t K e y > < K e y > M e a s u r e s \ C o u n t   o f   T r a n s a c t i o n _ A m o u n t \ T a g I n f o \ F o r m u l a < / K e y > < / D i a g r a m O b j e c t K e y > < D i a g r a m O b j e c t K e y > < K e y > M e a s u r e s \ C o u n t   o f   T r a n s a c t i o n _ A m o u n t \ T a g I n f o \ V a l u e < / K e y > < / D i a g r a m O b j e c t K e y > < D i a g r a m O b j e c t K e y > < K e y > M e a s u r e s \ A v e r a g e   o f   T r a n s a c t i o n _ A m o u n t < / K e y > < / D i a g r a m O b j e c t K e y > < D i a g r a m O b j e c t K e y > < K e y > M e a s u r e s \ A v e r a g e   o f   T r a n s a c t i o n _ A m o u n t \ T a g I n f o \ F o r m u l a < / K e y > < / D i a g r a m O b j e c t K e y > < D i a g r a m O b j e c t K e y > < K e y > M e a s u r e s \ A v e r a g e   o f   T r a n s a c t i o n _ A m o u n t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D A Y < / K e y > < / D i a g r a m O b j e c t K e y > < D i a g r a m O b j e c t K e y > < K e y > C o l u m n s \ M O N T H < / K e y > < / D i a g r a m O b j e c t K e y > < D i a g r a m O b j e c t K e y > < K e y > C o l u m n s \ Y E A R < / K e y > < / D i a g r a m O b j e c t K e y > < D i a g r a m O b j e c t K e y > < K e y > C o l u m n s \ C R E D I T _ C A R D _ N O < / K e y > < / D i a g r a m O b j e c t K e y > < D i a g r a m O b j e c t K e y > < K e y > C o l u m n s \ C U S T _ S S N < / K e y > < / D i a g r a m O b j e c t K e y > < D i a g r a m O b j e c t K e y > < K e y > C o l u m n s \ B R A N C H _ C O D E < / K e y > < / D i a g r a m O b j e c t K e y > < D i a g r a m O b j e c t K e y > < K e y > C o l u m n s \ T R A N S A C T I O N _ T Y P E < / K e y > < / D i a g r a m O b j e c t K e y > < D i a g r a m O b j e c t K e y > < K e y > C o l u m n s \ T r a n s a c t i o n _ A m o u n t < / K e y > < / D i a g r a m O b j e c t K e y > < D i a g r a m O b j e c t K e y > < K e y > C o l u m n s \ M e r c h a n t _ C a t e g o r y < / K e y > < / D i a g r a m O b j e c t K e y > < D i a g r a m O b j e c t K e y > < K e y > C o l u m n s \ M e r c h a n t _ L o c a t i o n < / K e y > < / D i a g r a m O b j e c t K e y > < D i a g r a m O b j e c t K e y > < K e y > C o l u m n s \ P a y m e n t _ M e t h o d < / K e y > < / D i a g r a m O b j e c t K e y > < D i a g r a m O b j e c t K e y > < K e y > C o l u m n s \ I s _ O n l i n e < / K e y > < / D i a g r a m O b j e c t K e y > < D i a g r a m O b j e c t K e y > < K e y > C o l u m n s \ F r a u d u l e n t < / K e y > < / D i a g r a m O b j e c t K e y > < D i a g r a m O b j e c t K e y > < K e y > C o l u m n s \ T i m e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r a n s a c t i o n _ A m o u n t & g t ; - & l t ; M e a s u r e s \ T r a n s a c t i o n _ A m o u n t & g t ; < / K e y > < / D i a g r a m O b j e c t K e y > < D i a g r a m O b j e c t K e y > < K e y > L i n k s \ & l t ; C o l u m n s \ S u m   o f   T r a n s a c t i o n _ A m o u n t & g t ; - & l t ; M e a s u r e s \ T r a n s a c t i o n _ A m o u n t & g t ; \ C O L U M N < / K e y > < / D i a g r a m O b j e c t K e y > < D i a g r a m O b j e c t K e y > < K e y > L i n k s \ & l t ; C o l u m n s \ S u m   o f   T r a n s a c t i o n _ A m o u n t & g t ; - & l t ; M e a s u r e s \ T r a n s a c t i o n _ A m o u n t & g t ; \ M E A S U R E < / K e y > < / D i a g r a m O b j e c t K e y > < D i a g r a m O b j e c t K e y > < K e y > L i n k s \ & l t ; C o l u m n s \ C o u n t   o f   T r a n s a c t i o n _ A m o u n t & g t ; - & l t ; M e a s u r e s \ T r a n s a c t i o n _ A m o u n t & g t ; < / K e y > < / D i a g r a m O b j e c t K e y > < D i a g r a m O b j e c t K e y > < K e y > L i n k s \ & l t ; C o l u m n s \ C o u n t   o f   T r a n s a c t i o n _ A m o u n t & g t ; - & l t ; M e a s u r e s \ T r a n s a c t i o n _ A m o u n t & g t ; \ C O L U M N < / K e y > < / D i a g r a m O b j e c t K e y > < D i a g r a m O b j e c t K e y > < K e y > L i n k s \ & l t ; C o l u m n s \ C o u n t   o f   T r a n s a c t i o n _ A m o u n t & g t ; - & l t ; M e a s u r e s \ T r a n s a c t i o n _ A m o u n t & g t ; \ M E A S U R E < / K e y > < / D i a g r a m O b j e c t K e y > < D i a g r a m O b j e c t K e y > < K e y > L i n k s \ & l t ; C o l u m n s \ A v e r a g e   o f   T r a n s a c t i o n _ A m o u n t & g t ; - & l t ; M e a s u r e s \ T r a n s a c t i o n _ A m o u n t & g t ; < / K e y > < / D i a g r a m O b j e c t K e y > < D i a g r a m O b j e c t K e y > < K e y > L i n k s \ & l t ; C o l u m n s \ A v e r a g e   o f   T r a n s a c t i o n _ A m o u n t & g t ; - & l t ; M e a s u r e s \ T r a n s a c t i o n _ A m o u n t & g t ; \ C O L U M N < / K e y > < / D i a g r a m O b j e c t K e y > < D i a g r a m O b j e c t K e y > < K e y > L i n k s \ & l t ; C o l u m n s \ A v e r a g e   o f   T r a n s a c t i o n _ A m o u n t & g t ; - & l t ; M e a s u r e s \ T r a n s a c t i o n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3 < / F o c u s C o l u m n > < S e l e c t i o n E n d C o l u m n > 3 < / S e l e c t i o n E n d C o l u m n > < S e l e c t i o n S t a r t C o l u m n > 3 < / S e l e c t i o n S t a r t C o l u m n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A m o u n t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A m o u n t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r a n s a c t i o n _ A m o u n t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T r a n s a c t i o n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r a n s a c t i o n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D I T _ C A R D _ N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_ S S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C H _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A m o u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r c h a n t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r c h a n t _ L o c a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_ M e t h o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O n l i n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a u d u l e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A m o u n t & g t ; - & l t ; M e a s u r e s \ T r a n s a c t i o n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A m o u n t & g t ; - & l t ; M e a s u r e s \ T r a n s a c t i o n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A m o u n t & g t ; - & l t ; M e a s u r e s \ T r a n s a c t i o n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A m o u n t & g t ; - & l t ; M e a s u r e s \ T r a n s a c t i o n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A m o u n t & g t ; - & l t ; M e a s u r e s \ T r a n s a c t i o n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A m o u n t & g t ; - & l t ; M e a s u r e s \ T r a n s a c t i o n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r a n s a c t i o n _ A m o u n t & g t ; - & l t ; M e a s u r e s \ T r a n s a c t i o n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T r a n s a c t i o n _ A m o u n t & g t ; - & l t ; M e a s u r e s \ T r a n s a c t i o n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r a n s a c t i o n _ A m o u n t & g t ; - & l t ; M e a s u r e s \ T r a n s a c t i o n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d w _ s a p p _ b r a n c h _ c l e a n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d w _ s a p p _ b r a n c h _ c l e a n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B R A N C H _ C O D E < / K e y > < / D i a g r a m O b j e c t K e y > < D i a g r a m O b j e c t K e y > < K e y > C o l u m n s \ B R A N C H _ N A M E < / K e y > < / D i a g r a m O b j e c t K e y > < D i a g r a m O b j e c t K e y > < K e y > C o l u m n s \ B R A N C H _ S T R E E T < / K e y > < / D i a g r a m O b j e c t K e y > < D i a g r a m O b j e c t K e y > < K e y > C o l u m n s \ B R A N C H _ C I T Y < / K e y > < / D i a g r a m O b j e c t K e y > < D i a g r a m O b j e c t K e y > < K e y > C o l u m n s \ B R A N C H _ S T A T E < / K e y > < / D i a g r a m O b j e c t K e y > < D i a g r a m O b j e c t K e y > < K e y > C o l u m n s \ B R A N C H _ Z I P < / K e y > < / D i a g r a m O b j e c t K e y > < D i a g r a m O b j e c t K e y > < K e y > C o l u m n s \ B R A N C H _ P H O N E < / K e y > < / D i a g r a m O b j e c t K e y > < D i a g r a m O b j e c t K e y > < K e y > C o l u m n s \ L A S T _ U P D A T E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B R A N C H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C H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C H _ S T R E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C H _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C H _ S T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C H _ Z I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C H _ P H O N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U P D A T E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e r y 2 _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e r y 2 _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A v g _ T r a n s a c t i o n _ A m o u n t < / K e y > < / D i a g r a m O b j e c t K e y > < D i a g r a m O b j e c t K e y > < K e y > M e a s u r e s \ S u m   o f   A v g _ T r a n s a c t i o n _ A m o u n t \ T a g I n f o \ F o r m u l a < / K e y > < / D i a g r a m O b j e c t K e y > < D i a g r a m O b j e c t K e y > < K e y > M e a s u r e s \ S u m   o f   A v g _ T r a n s a c t i o n _ A m o u n t \ T a g I n f o \ V a l u e < / K e y > < / D i a g r a m O b j e c t K e y > < D i a g r a m O b j e c t K e y > < K e y > C o l u m n s \ T r a n s a c t i o n _ T y p e < / K e y > < / D i a g r a m O b j e c t K e y > < D i a g r a m O b j e c t K e y > < K e y > C o l u m n s \ A v g _ T r a n s a c t i o n _ A m o u n t < / K e y > < / D i a g r a m O b j e c t K e y > < D i a g r a m O b j e c t K e y > < K e y > L i n k s \ & l t ; C o l u m n s \ S u m   o f   A v g _ T r a n s a c t i o n _ A m o u n t & g t ; - & l t ; M e a s u r e s \ A v g _ T r a n s a c t i o n _ A m o u n t & g t ; < / K e y > < / D i a g r a m O b j e c t K e y > < D i a g r a m O b j e c t K e y > < K e y > L i n k s \ & l t ; C o l u m n s \ S u m   o f   A v g _ T r a n s a c t i o n _ A m o u n t & g t ; - & l t ; M e a s u r e s \ A v g _ T r a n s a c t i o n _ A m o u n t & g t ; \ C O L U M N < / K e y > < / D i a g r a m O b j e c t K e y > < D i a g r a m O b j e c t K e y > < K e y > L i n k s \ & l t ; C o l u m n s \ S u m   o f   A v g _ T r a n s a c t i o n _ A m o u n t & g t ; - & l t ; M e a s u r e s \ A v g _ T r a n s a c t i o n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A v g _ T r a n s a c t i o n _ A m o u n t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v g _ T r a n s a c t i o n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g _ T r a n s a c t i o n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g _ T r a n s a c t i o n _ A m o u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A v g _ T r a n s a c t i o n _ A m o u n t & g t ; - & l t ; M e a s u r e s \ A v g _ T r a n s a c t i o n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v g _ T r a n s a c t i o n _ A m o u n t & g t ; - & l t ; M e a s u r e s \ A v g _ T r a n s a c t i o n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g _ T r a n s a c t i o n _ A m o u n t & g t ; - & l t ; M e a s u r e s \ A v g _ T r a n s a c t i o n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Q u e r y 1 _ 2 e 8 c 6 2 6 9 - c 2 4 d - 4 a 2 5 - a 0 c 1 - a 0 4 6 5 6 1 2 a 6 e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< / s t r i n g > < / k e y > < v a l u e > < i n t > 1 0 9 < / i n t > < / v a l u e > < / i t e m > < i t e m > < k e y > < s t r i n g > M O N T H < / s t r i n g > < / k e y > < v a l u e > < i n t > 1 2 6 < / i n t > < / v a l u e > < / i t e m > < i t e m > < k e y > < s t r i n g > M o n t h _ N a m e < / s t r i n g > < / k e y > < v a l u e > < i n t > 1 7 8 < / i n t > < / v a l u e > < / i t e m > < i t e m > < k e y > < s t r i n g > t o t a l _ t r a n s a c t i o n s < / s t r i n g > < / k e y > < v a l u e > < i n t > 2 1 7 < / i n t > < / v a l u e > < / i t e m > < / C o l u m n W i d t h s > < C o l u m n D i s p l a y I n d e x > < i t e m > < k e y > < s t r i n g > Y E A R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M o n t h _ N a m e < / s t r i n g > < / k e y > < v a l u e > < i n t > 2 < / i n t > < / v a l u e > < / i t e m > < i t e m > < k e y > < s t r i n g > t o t a l _ t r a n s a c t i o n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Q u e r y 7 _ 3 2 b d 5 5 e c - 2 7 1 b - 4 4 f c - 9 2 4 2 - 0 2 5 f b b 6 d 1 e b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H o u r < / s t r i n g > < / k e y > < v a l u e > < i n t > 2 1 8 < / i n t > < / v a l u e > < / i t e m > < i t e m > < k e y > < s t r i n g > F r a u d u l e n t _ C o u n t < / s t r i n g > < / k e y > < v a l u e > < i n t > 2 2 0 < / i n t > < / v a l u e > < / i t e m > < / C o l u m n W i d t h s > < C o l u m n D i s p l a y I n d e x > < i t e m > < k e y > < s t r i n g > T r a n s a c t i o n _ H o u r < / s t r i n g > < / k e y > < v a l u e > < i n t > 0 < / i n t > < / v a l u e > < / i t e m > < i t e m > < k e y > < s t r i n g > F r a u d u l e n t _ C o u n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c d w _ s a p p _ b r a n c h _ c l e a n e d _ 8 3 a 3 6 7 f b - 4 0 d 5 - 4 1 9 8 - 9 7 b 5 - f 4 2 f a 0 5 a c d 9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R A N C H _ C O D E < / s t r i n g > < / k e y > < v a l u e > < i n t > 2 1 7 < / i n t > < / v a l u e > < / i t e m > < i t e m > < k e y > < s t r i n g > B R A N C H _ N A M E < / s t r i n g > < / k e y > < v a l u e > < i n t > 2 1 7 < / i n t > < / v a l u e > < / i t e m > < i t e m > < k e y > < s t r i n g > B R A N C H _ S T R E E T < / s t r i n g > < / k e y > < v a l u e > < i n t > 2 3 8 < / i n t > < / v a l u e > < / i t e m > < i t e m > < k e y > < s t r i n g > B R A N C H _ C I T Y < / s t r i n g > < / k e y > < v a l u e > < i n t > 2 0 3 < / i n t > < / v a l u e > < / i t e m > < i t e m > < k e y > < s t r i n g > B R A N C H _ S T A T E < / s t r i n g > < / k e y > < v a l u e > < i n t > 2 2 2 < / i n t > < / v a l u e > < / i t e m > < i t e m > < k e y > < s t r i n g > B R A N C H _ Z I P < / s t r i n g > < / k e y > < v a l u e > < i n t > 1 8 7 < / i n t > < / v a l u e > < / i t e m > < i t e m > < k e y > < s t r i n g > B R A N C H _ P H O N E < / s t r i n g > < / k e y > < v a l u e > < i n t > 2 3 2 < / i n t > < / v a l u e > < / i t e m > < i t e m > < k e y > < s t r i n g > L A S T _ U P D A T E D < / s t r i n g > < / k e y > < v a l u e > < i n t > 2 1 8 < / i n t > < / v a l u e > < / i t e m > < / C o l u m n W i d t h s > < C o l u m n D i s p l a y I n d e x > < i t e m > < k e y > < s t r i n g > B R A N C H _ C O D E < / s t r i n g > < / k e y > < v a l u e > < i n t > 0 < / i n t > < / v a l u e > < / i t e m > < i t e m > < k e y > < s t r i n g > B R A N C H _ N A M E < / s t r i n g > < / k e y > < v a l u e > < i n t > 1 < / i n t > < / v a l u e > < / i t e m > < i t e m > < k e y > < s t r i n g > B R A N C H _ S T R E E T < / s t r i n g > < / k e y > < v a l u e > < i n t > 2 < / i n t > < / v a l u e > < / i t e m > < i t e m > < k e y > < s t r i n g > B R A N C H _ C I T Y < / s t r i n g > < / k e y > < v a l u e > < i n t > 3 < / i n t > < / v a l u e > < / i t e m > < i t e m > < k e y > < s t r i n g > B R A N C H _ S T A T E < / s t r i n g > < / k e y > < v a l u e > < i n t > 4 < / i n t > < / v a l u e > < / i t e m > < i t e m > < k e y > < s t r i n g > B R A N C H _ Z I P < / s t r i n g > < / k e y > < v a l u e > < i n t > 5 < / i n t > < / v a l u e > < / i t e m > < i t e m > < k e y > < s t r i n g > B R A N C H _ P H O N E < / s t r i n g > < / k e y > < v a l u e > < i n t > 6 < / i n t > < / v a l u e > < / i t e m > < i t e m > < k e y > < s t r i n g > L A S T _ U P D A T E D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D a t a M a s h u p   s q m i d = " 8 7 c a 6 9 5 9 - c f 5 c - 4 5 3 4 - a 1 c f - b 6 c 9 6 0 6 1 e 2 a 5 "   x m l n s = " h t t p : / / s c h e m a s . m i c r o s o f t . c o m / D a t a M a s h u p " > A A A A A J s N A A B Q S w M E F A A C A A g A F T d X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F T d X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U 3 V 1 u 0 s E c w l Q o A A K E q A A A T A B w A R m 9 y b X V s Y X M v U 2 V j d G l v b j E u b S C i G A A o o B Q A A A A A A A A A A A A A A A A A A A A A A A A A A A D d W e t u 2 8 g V / h 8 g 7 z B Q G o j q y l r J c S 6 t 4 Q W 4 k h y r k C l H o r d w N 4 U w p k Y S N 7 x o Z 4 Z 2 l U W A v k P f s E / S c 2 Y o 3 h n L u 0 o K x E B i m c M 5 c y 7 f d y 4 j w R z p h g G Z 6 d + 9 0 6 d P n j 4 R a 8 r Z g j i L + 7 m g m 8 3 8 l t P A W c 8 d j 9 E A n p 8 R j 8 m n T w j 8 z M K I O w y e 9 M V d Z x A 6 k c 8 C a Z y 7 H u v 0 w 0 D C H 8 J o 9 P / 6 / o q H K 0 7 9 A Z X 0 / e V 2 9 m 6 s / 4 d j + R 3 j 5 E 2 n + / 5 6 4 4 V 0 I d 7 X n N p x x F 2 j 1 f 5 5 w D z X d y X j Z 4 1 2 o 0 3 6 o R f 5 g T h 7 0 y b D w A k X b r A 6 e / W y 2 + 2 1 y b s o l G w m t x 4 7 S z 9 2 r D B g / 2 y 1 t f r P G q C Y D 2 s L c s H o g n H R A F t s e g s v x i v x c 0 N b 2 i Y / x 8 9 N z 5 s 5 1 K N c n E k e Z U X 2 1 z R Y g U R 7 u 2 G p O B u s E c u Q + 1 p j X B R G x f n t 3 3 5 r / D g 1 r f 7 F v D 8 Z D M H E U S B f n X R w w 6 c 2 S R Y t 8 x I X J T w m k v 1 L Z t d m 9 n Q 4 t O t W + y P 7 p n 6 n a d e K / c f o q l a d q 4 u J V d 4 4 N m f 2 / P p q A E I H u 8 U F l U y 6 P v v 0 q f X 0 i R t U e q 0 S h U 4 k Z O g z / r V x W D z 3 A S T 2 T r 4 l K J 6 P p h D C S r B d j g a D 8 b B 6 T Q W + c m U 2 s 0 r P + t P h Y G T P + + Z 0 M L c m Z Y y Z V 3 b l c 4 3 z 6 n P 6 1 6 B B J d T V S j X Q 9 a b J t W V P a / Z V c k C t V D N A L Q 0 v z d G 4 v L T D 1 W i Q W 3 s s L w C u w R w + e K 5 D M Y d / b X 7 U n f 8 Q T 3 r f E k / M j P 2 F e G K s 3 7 I A X i 1 T i H L u s k X p + Y B t c A N E p Q y 2 4 S L S 5 5 S p x b z l f O h D f L Y V M v s A G l f O L 1 x A H d + W 5 Y J Z G 8 b l d m 5 y R k u 7 R x A p n 5 U e Z 8 2 e S S o j 8 c V g L j E a 1 P l / I L z i 6 I f A / f J b A r c N N X 5 m 9 u 3 R x N J R L E B n Y N 6 U H 1 5 O L P u i / P h m a E 4 r M u g D F U D n 7 I r S 8 d l W K a u 3 f X N V z s 5 2 J r C m H 0 a B 3 L 0 S R P 4 t 4 9 o Q x h 1 w o Z z 3 o X N Z a e 4 U a L x 7 Y x z W U P O K b h G P 8 0 s m 1 2 G Z m y M x n w S e G 7 C y D e e c R o v I Y 0 q 1 o n 1 u S s l d W / U R 8 A T c q o x + 7 8 H w 5 7 C C o S 8 F Z h 8 C 9 3 I M f h c x v u 1 V c n W y u H U 6 a t 1 o L E R w 5 q g c 5 V C + m D t 0 A 3 l D e a Q x G 4 6 H f f u Z 4 S 1 b u B 0 h 1 C Z H R w S 0 4 B A 9 I t e M b B n l J F w S R p 0 1 y R A 2 2 a X w W N r m Q 2 5 Y E w P C z b j r t B 6 W g M 2 G A Y 3 H 3 J 7 M s a 8 1 + h O r b 9 q G V q p 5 1 G y T 8 Z U 5 M O L j j u F Z t 9 n C l W 5 P / X 5 + c / T c P 3 q + a L Z a x J y R S 1 R g b l G f K d 2 A c + 4 d I 5 R s V D q O 9 Q t g m S y B m s r M 7 9 T D R C 3 V r x h 5 j i r R M p T U y y Y v g S c 4 C H O 9 R n J r g A Z t e + G M 8 + n k s j I N o 7 R N 5 H k C w U e 1 f s q n 1 A 2 y o o l E y C l Z b 6 e T 6 y v y 4 0 0 c Q + U k F L P i Y b Q h t 1 t y G 0 q t A K H B I r Z e h o S u V p y t A O K g P u c w q 3 p b J W 8 y H Q y n K K / C 1 s F w 1 k f Z I u R S K 7 d 2 V 2 s m 0 H j i h f f w S c k Y j y 5 H N n l x q t 5 d h / e w v C E v 9 N m C 3 L u g g R / i r o z w R g b 7 G s 0 l x B 8 f E P F O J + 3 D s x A W Z D e c k K X L Q c c U K B i I 3 a L I R E C L S / r z G m k e 3 V v Y 7 P r S k J 0 s / M x L R G Q G g g K 6 G Y k H R Y I p W S L y k 5 A q g I Q E a p c T e R h h D U 2 9 B y m w O / g B M M r H w Z F Q o V b V u 0 K H R 8 W a B o R 6 L q x C K m g 0 Z K O h z v 3 b Z G S V R 1 H w G J 7 6 S 4 g n l H 0 U C 1 T S G g 0 n F j W x i O z s C h p A w u n g b x A D B e C D 3 g i H B 0 S I I M + Z P A p y Q c w I z L K p A h 3 t N L Z t x b H d M Q U q a f / n O I Q W Z o M D z c Y q p p P w q e f l C d X r K k Z x J i M e g D 3 e N h a w g a X U U 3 s w 6 c U B m Y R o 7 Z u z I f n 7 x d A i 5 1 P z e n A 9 H l o 2 C O w R G 5 / 1 y H A M 6 1 0 y t H Q a T S t w O 8 2 f m C d 8 G m w J D + 8 F W d M 7 Z M r u P S X M U H / n s k Z r H z W 6 N W p A o z h P V d l f k y 5 U t z A 4 q t O m l l C n j + P T H n E 8 O V g c g R H W w H h s L L 8 n 1 v V 4 P D o 3 d M X 8 M 1 T j L v w 7 K U R 5 P o U s p E I N 2 c d B J 0 I m A H j n q 6 V c U 0 n A N u 3 s 0 5 L o b g t K O L v D u Y M s 3 D t 3 w Z C Q H x k P c z b 0 y B E 5 j C G J J X m g K G v 2 N i Y I 5 e 8 0 6 P M 4 w s S f Q d H v A M / L A y a B n U 3 o L d 1 3 Z x 3 W R 1 q p + F c 0 S Y m n V K M S q s 0 q j a a c S 4 4 x 9 L H p c b U + U p r Y K u / a h X Y N h l W Q r j W p C N 3 B O z S A 4 H R I R r P 5 x B q P r K G C o G k N C q h U Q V 2 6 n s T a A n 1 j 7 I j v M m 7 Y I 6 a v / n h M S d x + 5 2 t j k z R z B V L 5 N 7 m I S J p t J / R v U e 1 s 6 W 6 K b C u F v k 9 7 I T e A U g f H 6 7 8 M u X a x P 4 S I 3 E J L E 2 o x Y J 7 U D 3 U v C c + W E A G 1 J c 3 / C Q j z n d O o W H E 0 G F M s 6 r E U g Z D J 8 T m A f s G O K d f N P K I x C t M + R A l q l / o i h S H l V C 8 M P 0 Q b J f m Z A W / X d 0 s + l T C r J J K h j Y E w y H v G Y n V F B s 6 y U 0 i q s N 8 N H C + C J K Y 7 k 6 w L f c o / A E R B u Q K p k 0 4 s 1 a h d 3 5 X l O j E 1 W G U w p r Z m u 7 I c 0 t R p F + Z P I + t t L U 5 + I K + T i S X u r k L B d v M K R 1 R D K / u 6 D i j 5 n q + E O G z 8 d P 9 G o S n l T E S e F B o h e h i C E Y q h u h n x K P n O l d s 9 m P / 6 g N n 8 Y n I 9 N f A q R G f R z J X O B Q g u D v x r f G Z 0 / / v v / x y / a K W Q x / 2 Q D / A u J B b c z p W J K k o W + q 8 6 R o a O E 3 G 0 H L i g Y I A q f K G 8 f Z 7 v Q Y s w / x w W E n B n / J k g e A e A H Z K V F y E L 6 Q l q + y g w 4 V 4 l q Z D M R D s Z 0 B U x 9 o D R m w P C a G D e q L u d 8 n 1 O f J W j P s N b r R Q Q 8 w H d a i Q E d 4 x L F S 5 G N h Q / q m J B d f J X j 5 H h y a Q N e e o D O C 5 l + 9 6 A E 4 9 A X B g j L j 7 t q 4 F O d w b i E a D L u V N h T m R B h 6 4 C n K A d + 2 I N R 1 a x K 8 s q Z y 0 5 + z V C N V A a G M 8 o F 3 t D 7 S 8 H h N p n L x K b x 9 3 j k z 9 w j Y i 2 3 0 a u t x A 5 9 H n u B 0 a 0 7 G 4 P h a B r 1 B 0 X Q t B o g b e d c B W 4 H x l A V x Y g m R l O 8 r H e D S e l U b k E 2 g e h U C R A d T t c c 2 + p 2 v L s t W g 7 n q + M R x j w f X J + 1 V R 4 p e c n u l I e T q 6 r B H m u z S L J d e 2 X u z W N 0 Z A P d s w W Y E l 6 W Z w n C V h v a y S h T d f W b P T W G g 5 a i i Y s E B E Q b X f d q W l B f q E B V M g F c 7 B o x V e u J O T 4 H e b D V O l 1 D 8 i V b D 3 H 7 x b 0 Y L a O 5 2 5 o m W 6 Z R 0 A U l b r C 6 u v F 2 1 / x H G I 0 0 w A 2 Q X / S h O H 4 K P M s 7 c g 1 X M y f 3 h o V V 5 l A Q A U H 8 2 6 V R W T 8 n V E B D 6 g B h X K A S M n G 8 4 5 6 E U t v 2 a U y B m I X L B g O e O S Y g L 9 d n 3 q Z o c 5 I b 4 z y b l E T B I A 6 9 w B / a k G e c w X e N i r P 5 Z g E H W / u r f s 1 C 1 J f a 3 l L j 6 4 I 5 F F Q k / R K p 6 t b i q K T 0 9 N w e u U M k e 4 G q / L Z h X 0 5 6 c D Q Y n u X w E G H H / O d Z P 4 m 5 B R C r 6 c L 9 D b e P c T A U B x T 0 M j J L k d c F R D m M S z V K p 4 6 0 L p B R I k L J V q H G W x J x B 2 S 9 n E 4 o c J W K D i a E W t i q 1 u a X M W N o A 8 P s L c C V 4 O G v i s E + l q B L 7 6 + g I z s w X i z X L K 4 J 4 7 R q g 5 V O A c C 5 f 2 a M i r 1 M N o h m G y p h L M g T X i n q b y i v y L n O j H t n J P k s G I E T / M 5 r E h t I E Z y h c z w j l P l W S T P P p n o k F 8 7 f r 4 4 z S f g x P l J t 9 u t u z p a K W 9 y P Z f 9 C d + s u w 6 u L l F 1 t 9 I 1 a i h U p J I g O h A s X Y 2 / U B 9 Y g d I f C K p y W u o J s d E / 0 g n x g a / V / g d Q S w E C L Q A U A A I A C A A V N 1 d b X J U L P 6 Q A A A D 2 A A A A E g A A A A A A A A A A A A A A A A A A A A A A Q 2 9 u Z m l n L 1 B h Y 2 t h Z 2 U u e G 1 s U E s B A i 0 A F A A C A A g A F T d X W w / K 6 a u k A A A A 6 Q A A A B M A A A A A A A A A A A A A A A A A 8 A A A A F t D b 2 5 0 Z W 5 0 X 1 R 5 c G V z X S 5 4 b W x Q S w E C L Q A U A A I A C A A V N 1 d b t L B H M J U K A A C h K g A A E w A A A A A A A A A A A A A A A A D h A Q A A R m 9 y b X V s Y X M v U 2 V j d G l v b j E u b V B L B Q Y A A A A A A w A D A M I A A A D D D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K j A A A A A A A A K i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Z H d f c 2 F w c F 9 i c m F u Y 2 h f Y 2 x l Y W 5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2 I 3 N j Q x Z j U 4 L W Q 0 O W U t N G F m Z C 0 4 N j g 3 L W U x Y W Y 1 Y T M w N D E 3 N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z V D E y O j U 2 O j Q w L j k z O D U y M z B a I i A v P j x F b n R y e S B U e X B l P S J G a W x s Q 2 9 s d W 1 u V H l w Z X M i I F Z h b H V l P S J z Q X d Z R 0 J n W U R C Z 2 M 9 I i A v P j x F b n R y e S B U e X B l P S J G a W x s Q 2 9 s d W 1 u T m F t Z X M i I F Z h b H V l P S J z W y Z x d W 9 0 O 0 J S Q U 5 D S F 9 D T 0 R F J n F 1 b 3 Q 7 L C Z x d W 9 0 O 0 J S Q U 5 D S F 9 O Q U 1 F J n F 1 b 3 Q 7 L C Z x d W 9 0 O 0 J S Q U 5 D S F 9 T V F J F R V Q m c X V v d D s s J n F 1 b 3 Q 7 Q l J B T k N I X 0 N J V F k m c X V v d D s s J n F 1 b 3 Q 7 Q l J B T k N I X 1 N U Q V R F J n F 1 b 3 Q 7 L C Z x d W 9 0 O 0 J S Q U 5 D S F 9 a S V A m c X V v d D s s J n F 1 b 3 Q 7 Q l J B T k N I X 1 B I T 0 5 F J n F 1 b 3 Q 7 L C Z x d W 9 0 O 0 x B U 1 R f V V B E Q V R F R C Z x d W 9 0 O 1 0 i I C 8 + P E V u d H J 5 I F R 5 c G U 9 I k 5 h d m l n Y X R p b 2 5 T d G V w T m F t Z S I g V m F s d W U 9 I n N O Y X Z p Z 2 F 0 a W 9 u I i A v P j x F b n R y e S B U e X B l P S J G a W x s Q 2 9 1 b n Q i I F Z h b H V l P S J s M T E 1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k d 1 9 z Y X B w X 2 J y Y W 5 j a F 9 j b G V h b m V k L 0 N o Y W 5 n Z W Q g V H l w Z S 5 7 Q l J B T k N I X 0 N P R E U s M H 0 m c X V v d D s s J n F 1 b 3 Q 7 U 2 V j d G l v b j E v Y 2 R 3 X 3 N h c H B f Y n J h b m N o X 2 N s Z W F u Z W Q v Q 2 h h b m d l Z C B U e X B l L n t C U k F O Q 0 h f T k F N R S w x f S Z x d W 9 0 O y w m c X V v d D t T Z W N 0 a W 9 u M S 9 j Z H d f c 2 F w c F 9 i c m F u Y 2 h f Y 2 x l Y W 5 l Z C 9 D a G F u Z 2 V k I F R 5 c G U u e 0 J S Q U 5 D S F 9 T V F J F R V Q s M n 0 m c X V v d D s s J n F 1 b 3 Q 7 U 2 V j d G l v b j E v Y 2 R 3 X 3 N h c H B f Y n J h b m N o X 2 N s Z W F u Z W Q v Q 2 h h b m d l Z C B U e X B l L n t C U k F O Q 0 h f Q 0 l U W S w z f S Z x d W 9 0 O y w m c X V v d D t T Z W N 0 a W 9 u M S 9 j Z H d f c 2 F w c F 9 i c m F u Y 2 h f Y 2 x l Y W 5 l Z C 9 D a G F u Z 2 V k I F R 5 c G U u e 0 J S Q U 5 D S F 9 T V E F U R S w 0 f S Z x d W 9 0 O y w m c X V v d D t T Z W N 0 a W 9 u M S 9 j Z H d f c 2 F w c F 9 i c m F u Y 2 h f Y 2 x l Y W 5 l Z C 9 D a G F u Z 2 V k I F R 5 c G U u e 0 J S Q U 5 D S F 9 a S V A s N X 0 m c X V v d D s s J n F 1 b 3 Q 7 U 2 V j d G l v b j E v Y 2 R 3 X 3 N h c H B f Y n J h b m N o X 2 N s Z W F u Z W Q v Q 2 h h b m d l Z C B U e X B l L n t C U k F O Q 0 h f U E h P T k U s N n 0 m c X V v d D s s J n F 1 b 3 Q 7 U 2 V j d G l v b j E v Y 2 R 3 X 3 N h c H B f Y n J h b m N o X 2 N s Z W F u Z W Q v Q 2 h h b m d l Z C B U e X B l L n t M Q V N U X 1 V Q R E F U R U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Y 2 R 3 X 3 N h c H B f Y n J h b m N o X 2 N s Z W F u Z W Q v Q 2 h h b m d l Z C B U e X B l L n t C U k F O Q 0 h f Q 0 9 E R S w w f S Z x d W 9 0 O y w m c X V v d D t T Z W N 0 a W 9 u M S 9 j Z H d f c 2 F w c F 9 i c m F u Y 2 h f Y 2 x l Y W 5 l Z C 9 D a G F u Z 2 V k I F R 5 c G U u e 0 J S Q U 5 D S F 9 O Q U 1 F L D F 9 J n F 1 b 3 Q 7 L C Z x d W 9 0 O 1 N l Y 3 R p b 2 4 x L 2 N k d 1 9 z Y X B w X 2 J y Y W 5 j a F 9 j b G V h b m V k L 0 N o Y W 5 n Z W Q g V H l w Z S 5 7 Q l J B T k N I X 1 N U U k V F V C w y f S Z x d W 9 0 O y w m c X V v d D t T Z W N 0 a W 9 u M S 9 j Z H d f c 2 F w c F 9 i c m F u Y 2 h f Y 2 x l Y W 5 l Z C 9 D a G F u Z 2 V k I F R 5 c G U u e 0 J S Q U 5 D S F 9 D S V R Z L D N 9 J n F 1 b 3 Q 7 L C Z x d W 9 0 O 1 N l Y 3 R p b 2 4 x L 2 N k d 1 9 z Y X B w X 2 J y Y W 5 j a F 9 j b G V h b m V k L 0 N o Y W 5 n Z W Q g V H l w Z S 5 7 Q l J B T k N I X 1 N U Q V R F L D R 9 J n F 1 b 3 Q 7 L C Z x d W 9 0 O 1 N l Y 3 R p b 2 4 x L 2 N k d 1 9 z Y X B w X 2 J y Y W 5 j a F 9 j b G V h b m V k L 0 N o Y W 5 n Z W Q g V H l w Z S 5 7 Q l J B T k N I X 1 p J U C w 1 f S Z x d W 9 0 O y w m c X V v d D t T Z W N 0 a W 9 u M S 9 j Z H d f c 2 F w c F 9 i c m F u Y 2 h f Y 2 x l Y W 5 l Z C 9 D a G F u Z 2 V k I F R 5 c G U u e 0 J S Q U 5 D S F 9 Q S E 9 O R S w 2 f S Z x d W 9 0 O y w m c X V v d D t T Z W N 0 a W 9 u M S 9 j Z H d f c 2 F w c F 9 i c m F u Y 2 h f Y 2 x l Y W 5 l Z C 9 D a G F u Z 2 V k I F R 5 c G U u e 0 x B U 1 R f V V B E Q V R F R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R 3 X 3 N h c H B f Y n J h b m N o X 2 N s Z W F u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R 3 X 3 N h c H B f Y n J h b m N o X 2 N s Z W F u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R 3 X 3 N h c H B f Y n J h b m N o X 2 N s Z W F u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H d f c 2 F w c F 9 j d X N 0 b 2 1 l c l 9 j b G V h b m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Z T Y 3 M G R j Z m Y t Z D R i O C 0 0 Y j A y L T k 5 Z j M t Y j Q 2 O D I 3 O T U 2 N j U 0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2 x 1 b W 5 U e X B l c y I g V m F s d W U 9 I n N C Z 1 l H Q m d N R E J n W U d C Z 0 1 H Q m d Z P S I g L z 4 8 R W 5 0 c n k g V H l w Z T 0 i R m l s b E x h c 3 R V c G R h d G V k I i B W Y W x 1 Z T 0 i Z D I w M j U t M T A t M j N U M T I 6 N T Y 6 N D A u O T Q x N T E 5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1 M i I g L z 4 8 R W 5 0 c n k g V H l w Z T 0 i T m F 2 a W d h d G l v b l N 0 Z X B O Y W 1 l I i B W Y W x 1 Z T 0 i c 0 5 h d m l n Y X R p b 2 4 i I C 8 + P E V u d H J 5 I F R 5 c G U 9 I k Z p b G x D b 2 x 1 b W 5 O Y W 1 l c y I g V m F s d W U 9 I n N b J n F 1 b 3 Q 7 R k l S U 1 R f T k F N R S Z x d W 9 0 O y w m c X V v d D t N S U R E T E V f T k F N R S Z x d W 9 0 O y w m c X V v d D t M Q V N U X 0 5 B T U U m c X V v d D s s J n F 1 b 3 Q 7 U 1 N O J n F 1 b 3 Q 7 L C Z x d W 9 0 O 0 N S R U R J V F 9 D Q V J E X 0 5 P J n F 1 b 3 Q 7 L C Z x d W 9 0 O 0 F Q V F 9 O T y Z x d W 9 0 O y w m c X V v d D t T V F J F R V R f T k F N R S Z x d W 9 0 O y w m c X V v d D t D V V N U X 0 N J V F k m c X V v d D s s J n F 1 b 3 Q 7 Q 1 V T V F 9 T V E F U R S Z x d W 9 0 O y w m c X V v d D t D V V N U X 0 N P V U 5 U U l k m c X V v d D s s J n F 1 b 3 Q 7 Q 1 V T V F 9 a S V A m c X V v d D s s J n F 1 b 3 Q 7 Q 1 V T V F 9 Q S E 9 O R S Z x d W 9 0 O y w m c X V v d D t D V V N U X 0 V N Q U l M J n F 1 b 3 Q 7 L C Z x d W 9 0 O 0 N 1 c 3 R v b W V y X 0 l E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R 3 X 3 N h c H B f Y 3 V z d G 9 t Z X J f Y 2 x l Y W 5 l Z C 9 D a G F u Z 2 V k I F R 5 c G U u e 0 Z J U l N U X 0 5 B T U U s M H 0 m c X V v d D s s J n F 1 b 3 Q 7 U 2 V j d G l v b j E v Y 2 R 3 X 3 N h c H B f Y 3 V z d G 9 t Z X J f Y 2 x l Y W 5 l Z C 9 D a G F u Z 2 V k I F R 5 c G U u e 0 1 J R E R M R V 9 O Q U 1 F L D F 9 J n F 1 b 3 Q 7 L C Z x d W 9 0 O 1 N l Y 3 R p b 2 4 x L 2 N k d 1 9 z Y X B w X 2 N 1 c 3 R v b W V y X 2 N s Z W F u Z W Q v Q 2 h h b m d l Z C B U e X B l L n t M Q V N U X 0 5 B T U U s M n 0 m c X V v d D s s J n F 1 b 3 Q 7 U 2 V j d G l v b j E v Y 2 R 3 X 3 N h c H B f Y 3 V z d G 9 t Z X J f Y 2 x l Y W 5 l Z C 9 D a G F u Z 2 V k I F R 5 c G U u e 1 N T T i w z f S Z x d W 9 0 O y w m c X V v d D t T Z W N 0 a W 9 u M S 9 j Z H d f c 2 F w c F 9 j d X N 0 b 2 1 l c l 9 j b G V h b m V k L 0 N o Y W 5 n Z W Q g V H l w Z S 5 7 Q 1 J F R E l U X 0 N B U k R f T k 8 s N H 0 m c X V v d D s s J n F 1 b 3 Q 7 U 2 V j d G l v b j E v Y 2 R 3 X 3 N h c H B f Y 3 V z d G 9 t Z X J f Y 2 x l Y W 5 l Z C 9 D a G F u Z 2 V k I F R 5 c G U u e 0 F Q V F 9 O T y w 1 f S Z x d W 9 0 O y w m c X V v d D t T Z W N 0 a W 9 u M S 9 j Z H d f c 2 F w c F 9 j d X N 0 b 2 1 l c l 9 j b G V h b m V k L 0 N o Y W 5 n Z W Q g V H l w Z S 5 7 U 1 R S R U V U X 0 5 B T U U s N n 0 m c X V v d D s s J n F 1 b 3 Q 7 U 2 V j d G l v b j E v Y 2 R 3 X 3 N h c H B f Y 3 V z d G 9 t Z X J f Y 2 x l Y W 5 l Z C 9 D a G F u Z 2 V k I F R 5 c G U u e 0 N V U 1 R f Q 0 l U W S w 3 f S Z x d W 9 0 O y w m c X V v d D t T Z W N 0 a W 9 u M S 9 j Z H d f c 2 F w c F 9 j d X N 0 b 2 1 l c l 9 j b G V h b m V k L 0 N o Y W 5 n Z W Q g V H l w Z S 5 7 Q 1 V T V F 9 T V E F U R S w 4 f S Z x d W 9 0 O y w m c X V v d D t T Z W N 0 a W 9 u M S 9 j Z H d f c 2 F w c F 9 j d X N 0 b 2 1 l c l 9 j b G V h b m V k L 0 N o Y W 5 n Z W Q g V H l w Z S 5 7 Q 1 V T V F 9 D T 1 V O V F J Z L D l 9 J n F 1 b 3 Q 7 L C Z x d W 9 0 O 1 N l Y 3 R p b 2 4 x L 2 N k d 1 9 z Y X B w X 2 N 1 c 3 R v b W V y X 2 N s Z W F u Z W Q v Q 2 h h b m d l Z C B U e X B l L n t D V V N U X 1 p J U C w x M H 0 m c X V v d D s s J n F 1 b 3 Q 7 U 2 V j d G l v b j E v Y 2 R 3 X 3 N h c H B f Y 3 V z d G 9 t Z X J f Y 2 x l Y W 5 l Z C 9 D a G F u Z 2 V k I F R 5 c G U u e 0 N V U 1 R f U E h P T k U s M T F 9 J n F 1 b 3 Q 7 L C Z x d W 9 0 O 1 N l Y 3 R p b 2 4 x L 2 N k d 1 9 z Y X B w X 2 N 1 c 3 R v b W V y X 2 N s Z W F u Z W Q v Q 2 h h b m d l Z C B U e X B l L n t D V V N U X 0 V N Q U l M L D E y f S Z x d W 9 0 O y w m c X V v d D t T Z W N 0 a W 9 u M S 9 j Z H d f c 2 F w c F 9 j d X N 0 b 2 1 l c l 9 j b G V h b m V k L 0 N o Y W 5 n Z W Q g V H l w Z S 5 7 Q 3 V z d G 9 t Z X J f S U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j Z H d f c 2 F w c F 9 j d X N 0 b 2 1 l c l 9 j b G V h b m V k L 0 N o Y W 5 n Z W Q g V H l w Z S 5 7 R k l S U 1 R f T k F N R S w w f S Z x d W 9 0 O y w m c X V v d D t T Z W N 0 a W 9 u M S 9 j Z H d f c 2 F w c F 9 j d X N 0 b 2 1 l c l 9 j b G V h b m V k L 0 N o Y W 5 n Z W Q g V H l w Z S 5 7 T U l E R E x F X 0 5 B T U U s M X 0 m c X V v d D s s J n F 1 b 3 Q 7 U 2 V j d G l v b j E v Y 2 R 3 X 3 N h c H B f Y 3 V z d G 9 t Z X J f Y 2 x l Y W 5 l Z C 9 D a G F u Z 2 V k I F R 5 c G U u e 0 x B U 1 R f T k F N R S w y f S Z x d W 9 0 O y w m c X V v d D t T Z W N 0 a W 9 u M S 9 j Z H d f c 2 F w c F 9 j d X N 0 b 2 1 l c l 9 j b G V h b m V k L 0 N o Y W 5 n Z W Q g V H l w Z S 5 7 U 1 N O L D N 9 J n F 1 b 3 Q 7 L C Z x d W 9 0 O 1 N l Y 3 R p b 2 4 x L 2 N k d 1 9 z Y X B w X 2 N 1 c 3 R v b W V y X 2 N s Z W F u Z W Q v Q 2 h h b m d l Z C B U e X B l L n t D U k V E S V R f Q 0 F S R F 9 O T y w 0 f S Z x d W 9 0 O y w m c X V v d D t T Z W N 0 a W 9 u M S 9 j Z H d f c 2 F w c F 9 j d X N 0 b 2 1 l c l 9 j b G V h b m V k L 0 N o Y W 5 n Z W Q g V H l w Z S 5 7 Q V B U X 0 5 P L D V 9 J n F 1 b 3 Q 7 L C Z x d W 9 0 O 1 N l Y 3 R p b 2 4 x L 2 N k d 1 9 z Y X B w X 2 N 1 c 3 R v b W V y X 2 N s Z W F u Z W Q v Q 2 h h b m d l Z C B U e X B l L n t T V F J F R V R f T k F N R S w 2 f S Z x d W 9 0 O y w m c X V v d D t T Z W N 0 a W 9 u M S 9 j Z H d f c 2 F w c F 9 j d X N 0 b 2 1 l c l 9 j b G V h b m V k L 0 N o Y W 5 n Z W Q g V H l w Z S 5 7 Q 1 V T V F 9 D S V R Z L D d 9 J n F 1 b 3 Q 7 L C Z x d W 9 0 O 1 N l Y 3 R p b 2 4 x L 2 N k d 1 9 z Y X B w X 2 N 1 c 3 R v b W V y X 2 N s Z W F u Z W Q v Q 2 h h b m d l Z C B U e X B l L n t D V V N U X 1 N U Q V R F L D h 9 J n F 1 b 3 Q 7 L C Z x d W 9 0 O 1 N l Y 3 R p b 2 4 x L 2 N k d 1 9 z Y X B w X 2 N 1 c 3 R v b W V y X 2 N s Z W F u Z W Q v Q 2 h h b m d l Z C B U e X B l L n t D V V N U X 0 N P V U 5 U U l k s O X 0 m c X V v d D s s J n F 1 b 3 Q 7 U 2 V j d G l v b j E v Y 2 R 3 X 3 N h c H B f Y 3 V z d G 9 t Z X J f Y 2 x l Y W 5 l Z C 9 D a G F u Z 2 V k I F R 5 c G U u e 0 N V U 1 R f W k l Q L D E w f S Z x d W 9 0 O y w m c X V v d D t T Z W N 0 a W 9 u M S 9 j Z H d f c 2 F w c F 9 j d X N 0 b 2 1 l c l 9 j b G V h b m V k L 0 N o Y W 5 n Z W Q g V H l w Z S 5 7 Q 1 V T V F 9 Q S E 9 O R S w x M X 0 m c X V v d D s s J n F 1 b 3 Q 7 U 2 V j d G l v b j E v Y 2 R 3 X 3 N h c H B f Y 3 V z d G 9 t Z X J f Y 2 x l Y W 5 l Z C 9 D a G F u Z 2 V k I F R 5 c G U u e 0 N V U 1 R f R U 1 B S U w s M T J 9 J n F 1 b 3 Q 7 L C Z x d W 9 0 O 1 N l Y 3 R p b 2 4 x L 2 N k d 1 9 z Y X B w X 2 N 1 c 3 R v b W V y X 2 N s Z W F u Z W Q v Q 2 h h b m d l Z C B U e X B l L n t D d X N 0 b 2 1 l c l 9 J R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k d 1 9 z Y X B w X 2 N 1 c 3 R v b W V y X 2 N s Z W F u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R 3 X 3 N h c H B f Y 3 V z d G 9 t Z X J f Y 2 x l Y W 5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H d f c 2 F w c F 9 j d X N 0 b 2 1 l c l 9 j b G V h b m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R 3 X 3 N h c H B f b G 9 h b l 9 h c H B s a W N h d G l v b l 9 j b G V h b m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Z m Y 5 Y W M 2 O D E t M j B k M C 0 0 M j A w L W F l Y j Y t N j d k M m Y 2 Y W F j M z l i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N U M T I 6 N T Y 6 N D A u O T Q y N T A 3 N 1 o i I C 8 + P E V u d H J 5 I F R 5 c G U 9 I k Z p b G x D b 2 x 1 b W 5 U e X B l c y I g V m F s d W U 9 I n N C Z 1 l H Q X d Z R 0 F 3 W U d C Z 1 k 9 I i A v P j x F b n R y e S B U e X B l P S J G a W x s Q 2 9 s d W 1 u T m F t Z X M i I F Z h b H V l P S J z W y Z x d W 9 0 O 0 F w c G x p Y 2 F 0 a W 9 u X 0 l E J n F 1 b 3 Q 7 L C Z x d W 9 0 O 0 d l b m R l c i Z x d W 9 0 O y w m c X V v d D t N Y X J y a W V k J n F 1 b 3 Q 7 L C Z x d W 9 0 O 0 R l c G V u Z G V u d H M m c X V v d D s s J n F 1 b 3 Q 7 R W R 1 Y 2 F 0 a W 9 u J n F 1 b 3 Q 7 L C Z x d W 9 0 O 1 N l b G Z f R W 1 w b G 9 5 Z W Q m c X V v d D s s J n F 1 b 3 Q 7 Q 3 J l Z G l 0 X 0 h p c 3 R v c n k m c X V v d D s s J n F 1 b 3 Q 7 U H J v c G V y d H l f Q X J l Y S Z x d W 9 0 O y w m c X V v d D t J b m N v b W U m c X V v d D s s J n F 1 b 3 Q 7 Q X B w b G l j Y X R p b 2 5 f U 3 R h d H V z J n F 1 b 3 Q 7 L C Z x d W 9 0 O 0 N 1 c 3 R v b W V y X 0 l E J n F 1 b 3 Q 7 X S I g L z 4 8 R W 5 0 c n k g V H l w Z T 0 i R m l s b E N v d W 5 0 I i B W Y W x 1 Z T 0 i b D U x M S I g L z 4 8 R W 5 0 c n k g V H l w Z T 0 i T m F 2 a W d h d G l v b l N 0 Z X B O Y W 1 l I i B W Y W x 1 Z T 0 i c 0 5 h d m l n Y X R p b 2 4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k d 1 9 z Y X B w X 2 x v Y W 5 f Y X B w b G l j Y X R p b 2 5 f Y 2 x l Y W 5 l Z C 9 D a G F u Z 2 V k I F R 5 c G U u e 0 F w c G x p Y 2 F 0 a W 9 u X 0 l E L D B 9 J n F 1 b 3 Q 7 L C Z x d W 9 0 O 1 N l Y 3 R p b 2 4 x L 2 N k d 1 9 z Y X B w X 2 x v Y W 5 f Y X B w b G l j Y X R p b 2 5 f Y 2 x l Y W 5 l Z C 9 D a G F u Z 2 V k I F R 5 c G U u e 0 d l b m R l c i w x f S Z x d W 9 0 O y w m c X V v d D t T Z W N 0 a W 9 u M S 9 j Z H d f c 2 F w c F 9 s b 2 F u X 2 F w c G x p Y 2 F 0 a W 9 u X 2 N s Z W F u Z W Q v Q 2 h h b m d l Z C B U e X B l L n t N Y X J y a W V k L D J 9 J n F 1 b 3 Q 7 L C Z x d W 9 0 O 1 N l Y 3 R p b 2 4 x L 2 N k d 1 9 z Y X B w X 2 x v Y W 5 f Y X B w b G l j Y X R p b 2 5 f Y 2 x l Y W 5 l Z C 9 D a G F u Z 2 V k I F R 5 c G U u e 0 R l c G V u Z G V u d H M s M 3 0 m c X V v d D s s J n F 1 b 3 Q 7 U 2 V j d G l v b j E v Y 2 R 3 X 3 N h c H B f b G 9 h b l 9 h c H B s a W N h d G l v b l 9 j b G V h b m V k L 0 N o Y W 5 n Z W Q g V H l w Z S 5 7 R W R 1 Y 2 F 0 a W 9 u L D R 9 J n F 1 b 3 Q 7 L C Z x d W 9 0 O 1 N l Y 3 R p b 2 4 x L 2 N k d 1 9 z Y X B w X 2 x v Y W 5 f Y X B w b G l j Y X R p b 2 5 f Y 2 x l Y W 5 l Z C 9 D a G F u Z 2 V k I F R 5 c G U u e 1 N l b G Z f R W 1 w b G 9 5 Z W Q s N X 0 m c X V v d D s s J n F 1 b 3 Q 7 U 2 V j d G l v b j E v Y 2 R 3 X 3 N h c H B f b G 9 h b l 9 h c H B s a W N h d G l v b l 9 j b G V h b m V k L 0 N o Y W 5 n Z W Q g V H l w Z S 5 7 Q 3 J l Z G l 0 X 0 h p c 3 R v c n k s N n 0 m c X V v d D s s J n F 1 b 3 Q 7 U 2 V j d G l v b j E v Y 2 R 3 X 3 N h c H B f b G 9 h b l 9 h c H B s a W N h d G l v b l 9 j b G V h b m V k L 0 N o Y W 5 n Z W Q g V H l w Z S 5 7 U H J v c G V y d H l f Q X J l Y S w 3 f S Z x d W 9 0 O y w m c X V v d D t T Z W N 0 a W 9 u M S 9 j Z H d f c 2 F w c F 9 s b 2 F u X 2 F w c G x p Y 2 F 0 a W 9 u X 2 N s Z W F u Z W Q v Q 2 h h b m d l Z C B U e X B l L n t J b m N v b W U s O H 0 m c X V v d D s s J n F 1 b 3 Q 7 U 2 V j d G l v b j E v Y 2 R 3 X 3 N h c H B f b G 9 h b l 9 h c H B s a W N h d G l v b l 9 j b G V h b m V k L 0 N o Y W 5 n Z W Q g V H l w Z S 5 7 Q X B w b G l j Y X R p b 2 5 f U 3 R h d H V z L D l 9 J n F 1 b 3 Q 7 L C Z x d W 9 0 O 1 N l Y 3 R p b 2 4 x L 2 N k d 1 9 z Y X B w X 2 x v Y W 5 f Y X B w b G l j Y X R p b 2 5 f Y 2 x l Y W 5 l Z C 9 D a G F u Z 2 V k I F R 5 c G U u e 0 N 1 c 3 R v b W V y X 0 l E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Y 2 R 3 X 3 N h c H B f b G 9 h b l 9 h c H B s a W N h d G l v b l 9 j b G V h b m V k L 0 N o Y W 5 n Z W Q g V H l w Z S 5 7 Q X B w b G l j Y X R p b 2 5 f S U Q s M H 0 m c X V v d D s s J n F 1 b 3 Q 7 U 2 V j d G l v b j E v Y 2 R 3 X 3 N h c H B f b G 9 h b l 9 h c H B s a W N h d G l v b l 9 j b G V h b m V k L 0 N o Y W 5 n Z W Q g V H l w Z S 5 7 R 2 V u Z G V y L D F 9 J n F 1 b 3 Q 7 L C Z x d W 9 0 O 1 N l Y 3 R p b 2 4 x L 2 N k d 1 9 z Y X B w X 2 x v Y W 5 f Y X B w b G l j Y X R p b 2 5 f Y 2 x l Y W 5 l Z C 9 D a G F u Z 2 V k I F R 5 c G U u e 0 1 h c n J p Z W Q s M n 0 m c X V v d D s s J n F 1 b 3 Q 7 U 2 V j d G l v b j E v Y 2 R 3 X 3 N h c H B f b G 9 h b l 9 h c H B s a W N h d G l v b l 9 j b G V h b m V k L 0 N o Y W 5 n Z W Q g V H l w Z S 5 7 R G V w Z W 5 k Z W 5 0 c y w z f S Z x d W 9 0 O y w m c X V v d D t T Z W N 0 a W 9 u M S 9 j Z H d f c 2 F w c F 9 s b 2 F u X 2 F w c G x p Y 2 F 0 a W 9 u X 2 N s Z W F u Z W Q v Q 2 h h b m d l Z C B U e X B l L n t F Z H V j Y X R p b 2 4 s N H 0 m c X V v d D s s J n F 1 b 3 Q 7 U 2 V j d G l v b j E v Y 2 R 3 X 3 N h c H B f b G 9 h b l 9 h c H B s a W N h d G l v b l 9 j b G V h b m V k L 0 N o Y W 5 n Z W Q g V H l w Z S 5 7 U 2 V s Z l 9 F b X B s b 3 l l Z C w 1 f S Z x d W 9 0 O y w m c X V v d D t T Z W N 0 a W 9 u M S 9 j Z H d f c 2 F w c F 9 s b 2 F u X 2 F w c G x p Y 2 F 0 a W 9 u X 2 N s Z W F u Z W Q v Q 2 h h b m d l Z C B U e X B l L n t D c m V k a X R f S G l z d G 9 y e S w 2 f S Z x d W 9 0 O y w m c X V v d D t T Z W N 0 a W 9 u M S 9 j Z H d f c 2 F w c F 9 s b 2 F u X 2 F w c G x p Y 2 F 0 a W 9 u X 2 N s Z W F u Z W Q v Q 2 h h b m d l Z C B U e X B l L n t Q c m 9 w Z X J 0 e V 9 B c m V h L D d 9 J n F 1 b 3 Q 7 L C Z x d W 9 0 O 1 N l Y 3 R p b 2 4 x L 2 N k d 1 9 z Y X B w X 2 x v Y W 5 f Y X B w b G l j Y X R p b 2 5 f Y 2 x l Y W 5 l Z C 9 D a G F u Z 2 V k I F R 5 c G U u e 0 l u Y 2 9 t Z S w 4 f S Z x d W 9 0 O y w m c X V v d D t T Z W N 0 a W 9 u M S 9 j Z H d f c 2 F w c F 9 s b 2 F u X 2 F w c G x p Y 2 F 0 a W 9 u X 2 N s Z W F u Z W Q v Q 2 h h b m d l Z C B U e X B l L n t B c H B s a W N h d G l v b l 9 T d G F 0 d X M s O X 0 m c X V v d D s s J n F 1 b 3 Q 7 U 2 V j d G l v b j E v Y 2 R 3 X 3 N h c H B f b G 9 h b l 9 h c H B s a W N h d G l v b l 9 j b G V h b m V k L 0 N o Y W 5 n Z W Q g V H l w Z S 5 7 Q 3 V z d G 9 t Z X J f S U Q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Z H d f c 2 F w c F 9 s b 2 F u X 2 F w c G x p Y 2 F 0 a W 9 u X 2 N s Z W F u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R 3 X 3 N h c H B f b G 9 h b l 9 h c H B s a W N h d G l v b l 9 j b G V h b m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k d 1 9 z Y X B w X 2 x v Y W 5 f Y X B w b G l j Y X R p b 2 5 f Y 2 x l Y W 5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k d 1 9 z Y X B w X 3 R y Y W 5 z Y W N 0 a W 9 u X 2 N s Z W F u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N l N W Q 2 N T E 0 Y S 0 5 N W E 5 L T R l Y W E t O W Y 5 M i 1 l O T Q 2 M j U 4 N W R h Y z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3 V u d C I g V m F s d W U 9 I m w 0 N j Y 5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M 1 Q x M j o 1 N j o 0 M C 4 5 N D Q 1 M T c w W i I g L z 4 8 R W 5 0 c n k g V H l w Z T 0 i R m l s b E N v b H V t b l R 5 c G V z I i B W Y W x 1 Z T 0 i c 0 F 3 T U R B d 1 l H Q X d Z R k J n W U d B d 0 1 J I i A v P j x F b n R y e S B U e X B l P S J G a W x s Q 2 9 s d W 1 u T m F t Z X M i I F Z h b H V l P S J z W y Z x d W 9 0 O 1 R S Q U 5 T Q U N U S U 9 O X 0 l E J n F 1 b 3 Q 7 L C Z x d W 9 0 O 0 R B W S Z x d W 9 0 O y w m c X V v d D t N T 0 5 U S C Z x d W 9 0 O y w m c X V v d D t Z R U F S J n F 1 b 3 Q 7 L C Z x d W 9 0 O 0 N S R U R J V F 9 D Q V J E X 0 5 P J n F 1 b 3 Q 7 L C Z x d W 9 0 O 0 N V U 1 R f U 1 N O J n F 1 b 3 Q 7 L C Z x d W 9 0 O 0 J S Q U 5 D S F 9 D T 0 R F J n F 1 b 3 Q 7 L C Z x d W 9 0 O 1 R S Q U 5 T Q U N U S U 9 O X 1 R Z U E U m c X V v d D s s J n F 1 b 3 Q 7 V H J h b n N h Y 3 R p b 2 5 f Q W 1 v d W 5 0 J n F 1 b 3 Q 7 L C Z x d W 9 0 O 0 1 l c m N o Y W 5 0 X 0 N h d G V n b 3 J 5 J n F 1 b 3 Q 7 L C Z x d W 9 0 O 0 1 l c m N o Y W 5 0 X 0 x v Y 2 F 0 a W 9 u J n F 1 b 3 Q 7 L C Z x d W 9 0 O 1 B h e W 1 l b n R f T W V 0 a G 9 k J n F 1 b 3 Q 7 L C Z x d W 9 0 O 0 l z X 0 9 u b G l u Z S Z x d W 9 0 O y w m c X V v d D t G c m F 1 Z H V s Z W 5 0 J n F 1 b 3 Q 7 L C Z x d W 9 0 O 1 R p b W U m c X V v d D t d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Z H d f c 2 F w c F 9 0 c m F u c 2 F j d G l v b l 9 j b G V h b m V k L 0 N o Y W 5 n Z W Q g V H l w Z S 5 7 V F J B T l N B Q 1 R J T 0 5 f S U Q s M H 0 m c X V v d D s s J n F 1 b 3 Q 7 U 2 V j d G l v b j E v Y 2 R 3 X 3 N h c H B f d H J h b n N h Y 3 R p b 2 5 f Y 2 x l Y W 5 l Z C 9 D a G F u Z 2 V k I F R 5 c G U u e 0 R B W S w x f S Z x d W 9 0 O y w m c X V v d D t T Z W N 0 a W 9 u M S 9 j Z H d f c 2 F w c F 9 0 c m F u c 2 F j d G l v b l 9 j b G V h b m V k L 0 N o Y W 5 n Z W Q g V H l w Z S 5 7 T U 9 O V E g s M n 0 m c X V v d D s s J n F 1 b 3 Q 7 U 2 V j d G l v b j E v Y 2 R 3 X 3 N h c H B f d H J h b n N h Y 3 R p b 2 5 f Y 2 x l Y W 5 l Z C 9 D a G F u Z 2 V k I F R 5 c G U u e 1 l F Q V I s M 3 0 m c X V v d D s s J n F 1 b 3 Q 7 U 2 V j d G l v b j E v Y 2 R 3 X 3 N h c H B f d H J h b n N h Y 3 R p b 2 5 f Y 2 x l Y W 5 l Z C 9 D a G F u Z 2 V k I F R 5 c G U x L n t D U k V E S V R f Q 0 F S R F 9 O T y w 0 f S Z x d W 9 0 O y w m c X V v d D t T Z W N 0 a W 9 u M S 9 j Z H d f c 2 F w c F 9 0 c m F u c 2 F j d G l v b l 9 j b G V h b m V k L 0 N o Y W 5 n Z W Q g V H l w Z S 5 7 Q 1 V T V F 9 T U 0 4 s N X 0 m c X V v d D s s J n F 1 b 3 Q 7 U 2 V j d G l v b j E v Y 2 R 3 X 3 N h c H B f d H J h b n N h Y 3 R p b 2 5 f Y 2 x l Y W 5 l Z C 9 D a G F u Z 2 V k I F R 5 c G U u e 0 J S Q U 5 D S F 9 D T 0 R F L D Z 9 J n F 1 b 3 Q 7 L C Z x d W 9 0 O 1 N l Y 3 R p b 2 4 x L 2 N k d 1 9 z Y X B w X 3 R y Y W 5 z Y W N 0 a W 9 u X 2 N s Z W F u Z W Q v Q 2 h h b m d l Z C B U e X B l L n t U U k F O U 0 F D V E l P T l 9 U W V B F L D d 9 J n F 1 b 3 Q 7 L C Z x d W 9 0 O 1 N l Y 3 R p b 2 4 x L 2 N k d 1 9 z Y X B w X 3 R y Y W 5 z Y W N 0 a W 9 u X 2 N s Z W F u Z W Q v Q 2 h h b m d l Z C B U e X B l L n t U c m F u c 2 F j d G l v b l 9 B b W 9 1 b n Q s O H 0 m c X V v d D s s J n F 1 b 3 Q 7 U 2 V j d G l v b j E v Y 2 R 3 X 3 N h c H B f d H J h b n N h Y 3 R p b 2 5 f Y 2 x l Y W 5 l Z C 9 D a G F u Z 2 V k I F R 5 c G U u e 0 1 l c m N o Y W 5 0 X 0 N h d G V n b 3 J 5 L D l 9 J n F 1 b 3 Q 7 L C Z x d W 9 0 O 1 N l Y 3 R p b 2 4 x L 2 N k d 1 9 z Y X B w X 3 R y Y W 5 z Y W N 0 a W 9 u X 2 N s Z W F u Z W Q v Q 2 h h b m d l Z C B U e X B l L n t N Z X J j a G F u d F 9 M b 2 N h d G l v b i w x M H 0 m c X V v d D s s J n F 1 b 3 Q 7 U 2 V j d G l v b j E v Y 2 R 3 X 3 N h c H B f d H J h b n N h Y 3 R p b 2 5 f Y 2 x l Y W 5 l Z C 9 D a G F u Z 2 V k I F R 5 c G U u e 1 B h e W 1 l b n R f T W V 0 a G 9 k L D E x f S Z x d W 9 0 O y w m c X V v d D t T Z W N 0 a W 9 u M S 9 j Z H d f c 2 F w c F 9 0 c m F u c 2 F j d G l v b l 9 j b G V h b m V k L 0 N o Y W 5 n Z W Q g V H l w Z S 5 7 S X N f T 2 5 s a W 5 l L D E y f S Z x d W 9 0 O y w m c X V v d D t T Z W N 0 a W 9 u M S 9 j Z H d f c 2 F w c F 9 0 c m F u c 2 F j d G l v b l 9 j b G V h b m V k L 0 N o Y W 5 n Z W Q g V H l w Z S 5 7 R n J h d W R 1 b G V u d C w x M 3 0 m c X V v d D s s J n F 1 b 3 Q 7 U 2 V j d G l v b j E v Y 2 R 3 X 3 N h c H B f d H J h b n N h Y 3 R p b 2 5 f Y 2 x l Y W 5 l Z C 9 D a G F u Z 2 V k I F R 5 c G U u e 1 R p b W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j Z H d f c 2 F w c F 9 0 c m F u c 2 F j d G l v b l 9 j b G V h b m V k L 0 N o Y W 5 n Z W Q g V H l w Z S 5 7 V F J B T l N B Q 1 R J T 0 5 f S U Q s M H 0 m c X V v d D s s J n F 1 b 3 Q 7 U 2 V j d G l v b j E v Y 2 R 3 X 3 N h c H B f d H J h b n N h Y 3 R p b 2 5 f Y 2 x l Y W 5 l Z C 9 D a G F u Z 2 V k I F R 5 c G U u e 0 R B W S w x f S Z x d W 9 0 O y w m c X V v d D t T Z W N 0 a W 9 u M S 9 j Z H d f c 2 F w c F 9 0 c m F u c 2 F j d G l v b l 9 j b G V h b m V k L 0 N o Y W 5 n Z W Q g V H l w Z S 5 7 T U 9 O V E g s M n 0 m c X V v d D s s J n F 1 b 3 Q 7 U 2 V j d G l v b j E v Y 2 R 3 X 3 N h c H B f d H J h b n N h Y 3 R p b 2 5 f Y 2 x l Y W 5 l Z C 9 D a G F u Z 2 V k I F R 5 c G U u e 1 l F Q V I s M 3 0 m c X V v d D s s J n F 1 b 3 Q 7 U 2 V j d G l v b j E v Y 2 R 3 X 3 N h c H B f d H J h b n N h Y 3 R p b 2 5 f Y 2 x l Y W 5 l Z C 9 D a G F u Z 2 V k I F R 5 c G U x L n t D U k V E S V R f Q 0 F S R F 9 O T y w 0 f S Z x d W 9 0 O y w m c X V v d D t T Z W N 0 a W 9 u M S 9 j Z H d f c 2 F w c F 9 0 c m F u c 2 F j d G l v b l 9 j b G V h b m V k L 0 N o Y W 5 n Z W Q g V H l w Z S 5 7 Q 1 V T V F 9 T U 0 4 s N X 0 m c X V v d D s s J n F 1 b 3 Q 7 U 2 V j d G l v b j E v Y 2 R 3 X 3 N h c H B f d H J h b n N h Y 3 R p b 2 5 f Y 2 x l Y W 5 l Z C 9 D a G F u Z 2 V k I F R 5 c G U u e 0 J S Q U 5 D S F 9 D T 0 R F L D Z 9 J n F 1 b 3 Q 7 L C Z x d W 9 0 O 1 N l Y 3 R p b 2 4 x L 2 N k d 1 9 z Y X B w X 3 R y Y W 5 z Y W N 0 a W 9 u X 2 N s Z W F u Z W Q v Q 2 h h b m d l Z C B U e X B l L n t U U k F O U 0 F D V E l P T l 9 U W V B F L D d 9 J n F 1 b 3 Q 7 L C Z x d W 9 0 O 1 N l Y 3 R p b 2 4 x L 2 N k d 1 9 z Y X B w X 3 R y Y W 5 z Y W N 0 a W 9 u X 2 N s Z W F u Z W Q v Q 2 h h b m d l Z C B U e X B l L n t U c m F u c 2 F j d G l v b l 9 B b W 9 1 b n Q s O H 0 m c X V v d D s s J n F 1 b 3 Q 7 U 2 V j d G l v b j E v Y 2 R 3 X 3 N h c H B f d H J h b n N h Y 3 R p b 2 5 f Y 2 x l Y W 5 l Z C 9 D a G F u Z 2 V k I F R 5 c G U u e 0 1 l c m N o Y W 5 0 X 0 N h d G V n b 3 J 5 L D l 9 J n F 1 b 3 Q 7 L C Z x d W 9 0 O 1 N l Y 3 R p b 2 4 x L 2 N k d 1 9 z Y X B w X 3 R y Y W 5 z Y W N 0 a W 9 u X 2 N s Z W F u Z W Q v Q 2 h h b m d l Z C B U e X B l L n t N Z X J j a G F u d F 9 M b 2 N h d G l v b i w x M H 0 m c X V v d D s s J n F 1 b 3 Q 7 U 2 V j d G l v b j E v Y 2 R 3 X 3 N h c H B f d H J h b n N h Y 3 R p b 2 5 f Y 2 x l Y W 5 l Z C 9 D a G F u Z 2 V k I F R 5 c G U u e 1 B h e W 1 l b n R f T W V 0 a G 9 k L D E x f S Z x d W 9 0 O y w m c X V v d D t T Z W N 0 a W 9 u M S 9 j Z H d f c 2 F w c F 9 0 c m F u c 2 F j d G l v b l 9 j b G V h b m V k L 0 N o Y W 5 n Z W Q g V H l w Z S 5 7 S X N f T 2 5 s a W 5 l L D E y f S Z x d W 9 0 O y w m c X V v d D t T Z W N 0 a W 9 u M S 9 j Z H d f c 2 F w c F 9 0 c m F u c 2 F j d G l v b l 9 j b G V h b m V k L 0 N o Y W 5 n Z W Q g V H l w Z S 5 7 R n J h d W R 1 b G V u d C w x M 3 0 m c X V v d D s s J n F 1 b 3 Q 7 U 2 V j d G l v b j E v Y 2 R 3 X 3 N h c H B f d H J h b n N h Y 3 R p b 2 5 f Y 2 x l Y W 5 l Z C 9 D a G F u Z 2 V k I F R 5 c G U u e 1 R p b W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Z H d f c 2 F w c F 9 0 c m F u c 2 F j d G l v b l 9 j b G V h b m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k d 1 9 z Y X B w X 3 R y Y W 5 z Y W N 0 a W 9 u X 2 N s Z W F u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R 3 X 3 N h c H B f d H J h b n N h Y 3 R p b 2 5 f Y 2 x l Y W 5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k d 1 9 z Y X B w X 3 R y Y W 5 z Y W N 0 a W 9 u X 2 N s Z W F u Z W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I 0 N z l m Y j Y t Y m R j N y 0 0 M T g 5 L T h l Z j k t M T J h N j F i Y T U 4 N D B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M 1 Q x M j o 1 N j o 0 M C 4 5 N D U 1 M j A 1 W i I g L z 4 8 R W 5 0 c n k g V H l w Z T 0 i R m l s b E N v b H V t b l R 5 c G V z I i B W Y W x 1 Z T 0 i c 0 F n S U d B d z 0 9 I i A v P j x F b n R y e S B U e X B l P S J G a W x s Q 2 9 s d W 1 u T m F t Z X M i I F Z h b H V l P S J z W y Z x d W 9 0 O 1 l F Q V I m c X V v d D s s J n F 1 b 3 Q 7 T U 9 O V E g m c X V v d D s s J n F 1 b 3 Q 7 T W 9 u d G h f T m F t Z S Z x d W 9 0 O y w m c X V v d D t 0 b 3 R h b F 9 0 c m F u c 2 F j d G l v b n M m c X V v d D t d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T b 3 V y Y 2 U u e 1 l F Q V I s M H 0 m c X V v d D s s J n F 1 b 3 Q 7 U 2 V j d G l v b j E v U X V l c n k x L 1 N v d X J j Z S 5 7 T U 9 O V E g s M X 0 m c X V v d D s s J n F 1 b 3 Q 7 U 2 V j d G l v b j E v U X V l c n k x L 1 N v d X J j Z S 5 7 T W 9 u d G h f T m F t Z S w y f S Z x d W 9 0 O y w m c X V v d D t T Z W N 0 a W 9 u M S 9 R d W V y e T E v U 2 9 1 c m N l L n t 0 b 3 R h b F 9 0 c m F u c 2 F j d G l v b n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X V l c n k x L 1 N v d X J j Z S 5 7 W U V B U i w w f S Z x d W 9 0 O y w m c X V v d D t T Z W N 0 a W 9 u M S 9 R d W V y e T E v U 2 9 1 c m N l L n t N T 0 5 U S C w x f S Z x d W 9 0 O y w m c X V v d D t T Z W N 0 a W 9 u M S 9 R d W V y e T E v U 2 9 1 c m N l L n t N b 2 5 0 a F 9 O Y W 1 l L D J 9 J n F 1 b 3 Q 7 L C Z x d W 9 0 O 1 N l Y 3 R p b 2 4 x L 1 F 1 Z X J 5 M S 9 T b 3 V y Y 2 U u e 3 R v d G F s X 3 R y Y W 5 z Y W N 0 a W 9 u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i M z V m Z D V j L W Y 5 Y T M t N D E 2 O C 0 5 Y T h i L W I 0 Z j Q 0 Y m U 4 Y z E 2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N U M T I 6 N T Y 6 N D A u O T Q 3 N T I x M 1 o i I C 8 + P E V u d H J 5 I F R 5 c G U 9 I k Z p b G x D b 2 x 1 b W 5 U e X B l c y I g V m F s d W U 9 I n N C Z 1 l F I i A v P j x F b n R y e S B U e X B l P S J G a W x s Q 2 9 s d W 1 u T m F t Z X M i I F Z h b H V l P S J z W y Z x d W 9 0 O 0 Z J U l N U X 0 5 B T U U m c X V v d D s s J n F 1 b 3 Q 7 T E F T V F 9 O Q U 1 F J n F 1 b 3 Q 7 L C Z x d W 9 0 O 3 R v d G F s X 3 N w Z W 5 0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y L 1 N v d X J j Z S 5 7 R k l S U 1 R f T k F N R S w w f S Z x d W 9 0 O y w m c X V v d D t T Z W N 0 a W 9 u M S 9 R d W V y e T I v U 2 9 1 c m N l L n t M Q V N U X 0 5 B T U U s M X 0 m c X V v d D s s J n F 1 b 3 Q 7 U 2 V j d G l v b j E v U X V l c n k y L 1 N v d X J j Z S 5 7 d G 9 0 Y W x f c 3 B l b n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X V l c n k y L 1 N v d X J j Z S 5 7 R k l S U 1 R f T k F N R S w w f S Z x d W 9 0 O y w m c X V v d D t T Z W N 0 a W 9 u M S 9 R d W V y e T I v U 2 9 1 c m N l L n t M Q V N U X 0 5 B T U U s M X 0 m c X V v d D s s J n F 1 b 3 Q 7 U 2 V j d G l v b j E v U X V l c n k y L 1 N v d X J j Z S 5 7 d G 9 0 Y W x f c 3 B l b n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Z W U w O D d m Y i 0 w Z W M z L T Q z M z g t Y W U 4 O C 1 k N W N j Y z B i N W Q 3 N z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N U M T I 6 N T Y 6 N D A u O T Q 5 N T I w M F o i I C 8 + P E V u d H J 5 I F R 5 c G U 9 I k Z p b G x D b 2 x 1 b W 5 U e X B l c y I g V m F s d W U 9 I n N C Q V E 9 I i A v P j x F b n R y e S B U e X B l P S J G a W x s Q 2 9 s d W 1 u T m F t Z X M i I F Z h b H V l P S J z W y Z x d W 9 0 O 0 Z y Y X V k d W x l b n Q m c X V v d D s s J n F 1 b 3 Q 7 T m 9 u X 0 Z y Y X V k d W x l b n Q m c X V v d D t d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M v U 2 9 1 c m N l L n t G c m F 1 Z H V s Z W 5 0 L D B 9 J n F 1 b 3 Q 7 L C Z x d W 9 0 O 1 N l Y 3 R p b 2 4 x L 1 F 1 Z X J 5 M y 9 T b 3 V y Y 2 U u e 0 5 v b l 9 G c m F 1 Z H V s Z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F 1 Z X J 5 M y 9 T b 3 V y Y 2 U u e 0 Z y Y X V k d W x l b n Q s M H 0 m c X V v d D s s J n F 1 b 3 Q 7 U 2 V j d G l v b j E v U X V l c n k z L 1 N v d X J j Z S 5 7 T m 9 u X 0 Z y Y X V k d W x l b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Z T Y 2 O G R i Y S 1 l M m Q 1 L T Q 2 Z D g t Y j c 1 Y S 1 k N m Q 2 O G E y M G V h Z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N U M T I 6 N T Y 6 N D A u O T U w N T U 2 N l o i I C 8 + P E V u d H J 5 I F R 5 c G U 9 I k Z p b G x D b 2 x 1 b W 5 U e X B l c y I g V m F s d W U 9 I n N C Q V E 9 I i A v P j x F b n R y e S B U e X B l P S J G a W x s Q 2 9 s d W 1 u T m F t Z X M i I F Z h b H V l P S J z W y Z x d W 9 0 O 0 Z y Y X V k d W x l b n R f U m F 0 Z S Z x d W 9 0 O y w m c X V v d D t O b 2 5 f R n J h d W R 1 b G V u d F 9 S Y X R l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0 L 1 N v d X J j Z S 5 7 R n J h d W R 1 b G V u d F 9 S Y X R l L D B 9 J n F 1 b 3 Q 7 L C Z x d W 9 0 O 1 N l Y 3 R p b 2 4 x L 1 F 1 Z X J 5 N C 9 T b 3 V y Y 2 U u e 0 5 v b l 9 G c m F 1 Z H V s Z W 5 0 X 1 J h d G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X V l c n k 0 L 1 N v d X J j Z S 5 7 R n J h d W R 1 b G V u d F 9 S Y X R l L D B 9 J n F 1 b 3 Q 7 L C Z x d W 9 0 O 1 N l Y 3 R p b 2 4 x L 1 F 1 Z X J 5 N C 9 T b 3 V y Y 2 U u e 0 5 v b l 9 G c m F 1 Z H V s Z W 5 0 X 1 J h d G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Y 2 F k O W E 5 N i 1 j Y 2 V l L T R i M z U t O D Y y Y S 0 4 Y j A 4 M W I 1 Z D k x O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N U M T I 6 N T Y 6 N D A u O T U y N T E 2 N F o i I C 8 + P E V u d H J 5 I F R 5 c G U 9 I k Z p b G x D b 2 x 1 b W 5 U e X B l c y I g V m F s d W U 9 I n N B d 0 0 9 I i A v P j x F b n R y e S B U e X B l P S J G a W x s Q 2 9 s d W 1 u T m F t Z X M i I F Z h b H V l P S J z W y Z x d W 9 0 O 0 9 u b G l u Z V 9 G c m F 1 Z H V s Z W 5 0 X 0 N v d W 5 0 J n F 1 b 3 Q 7 L C Z x d W 9 0 O 1 R v d G F s X 1 R y Y W 5 z Y W N 0 a W 9 u c y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N S 9 T b 3 V y Y 2 U u e 0 9 u b G l u Z V 9 G c m F 1 Z H V s Z W 5 0 X 0 N v d W 5 0 L D B 9 J n F 1 b 3 Q 7 L C Z x d W 9 0 O 1 N l Y 3 R p b 2 4 x L 1 F 1 Z X J 5 N S 9 T b 3 V y Y 2 U u e 1 R v d G F s X 1 R y Y W 5 z Y W N 0 a W 9 u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R d W V y e T U v U 2 9 1 c m N l L n t P b m x p b m V f R n J h d W R 1 b G V u d F 9 D b 3 V u d C w w f S Z x d W 9 0 O y w m c X V v d D t T Z W N 0 a W 9 u M S 9 R d W V y e T U v U 2 9 1 c m N l L n t U b 3 R h b F 9 U c m F u c 2 F j d G l v b n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k z O D E 2 Y i 0 1 M T k 2 L T Q y Y m E t O W U 2 N i 0 0 Y j Z i Z G N h N j E w O T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d W 5 0 I i B W Y W x 1 Z T 0 i b D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z V D E y O j U 2 O j Q w L j k 2 M j U x N z V a I i A v P j x F b n R y e S B U e X B l P S J G a W x s Q 2 9 s d W 1 u V H l w Z X M i I F Z h b H V l P S J z Q m d N P S I g L z 4 8 R W 5 0 c n k g V H l w Z T 0 i R m l s b E N v b H V t b k 5 h b W V z I i B W Y W x 1 Z T 0 i c 1 s m c X V v d D t D d X N 0 b 2 1 l c l 9 O Y W 1 l J n F 1 b 3 Q 7 L C Z x d W 9 0 O 0 Z y Y X V k d W x l b n R f Q 2 9 1 b n Q m c X V v d D t d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Y v U 2 9 1 c m N l L n t D d X N 0 b 2 1 l c l 9 O Y W 1 l L D B 9 J n F 1 b 3 Q 7 L C Z x d W 9 0 O 1 N l Y 3 R p b 2 4 x L 1 F 1 Z X J 5 N i 9 T b 3 V y Y 2 U u e 0 Z y Y X V k d W x l b n R f Q 2 9 1 b n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X V l c n k 2 L 1 N v d X J j Z S 5 7 Q 3 V z d G 9 t Z X J f T m F t Z S w w f S Z x d W 9 0 O y w m c X V v d D t T Z W N 0 a W 9 u M S 9 R d W V y e T Y v U 2 9 1 c m N l L n t G c m F 1 Z H V s Z W 5 0 X 0 N v d W 5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3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V h M T F l Z m M t Y 2 E 2 Y i 0 0 N D U 1 L T k 1 M z M t M G F k Z j Y 3 Z j Q 1 Y 2 N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M 1 Q x M j o 1 N j o 0 M C 4 5 N j Q 1 M D g w W i I g L z 4 8 R W 5 0 c n k g V H l w Z T 0 i R m l s b E N v b H V t b l R 5 c G V z I i B W Y W x 1 Z T 0 i c 0 F n T T 0 i I C 8 + P E V u d H J 5 I F R 5 c G U 9 I k Z p b G x D b 2 x 1 b W 5 O Y W 1 l c y I g V m F s d W U 9 I n N b J n F 1 b 3 Q 7 V H J h b n N h Y 3 R p b 2 5 f S G 9 1 c i Z x d W 9 0 O y w m c X V v d D t G c m F 1 Z H V s Z W 5 0 X 0 N v d W 5 0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3 L 1 N v d X J j Z S 5 7 V H J h b n N h Y 3 R p b 2 5 f S G 9 1 c i w w f S Z x d W 9 0 O y w m c X V v d D t T Z W N 0 a W 9 u M S 9 R d W V y e T c v U 2 9 1 c m N l L n t G c m F 1 Z H V s Z W 5 0 X 0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F 1 Z X J 5 N y 9 T b 3 V y Y 2 U u e 1 R y Y W 5 z Y W N 0 a W 9 u X 0 h v d X I s M H 0 m c X V v d D s s J n F 1 b 3 Q 7 U 2 V j d G l v b j E v U X V l c n k 3 L 1 N v d X J j Z S 5 7 R n J h d W R 1 b G V u d F 9 D b 3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O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5 N D k 1 N W M 0 L T B k Z j E t N G N k M i 1 h Y T c 1 L W U x O G Y 5 N T Q 2 N j R h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M 1 Q x M j o 1 N j o 0 M C 4 5 N j U 1 M T c y W i I g L z 4 8 R W 5 0 c n k g V H l w Z T 0 i R m l s b E N v b H V t b l R 5 c G V z I i B W Y W x 1 Z T 0 i c 0 J n T T 0 i I C 8 + P E V u d H J 5 I F R 5 c G U 9 I k Z p b G x D b 2 x 1 b W 5 O Y W 1 l c y I g V m F s d W U 9 I n N b J n F 1 b 3 Q 7 R n J h d W R f R G F 5 J n F 1 b 3 Q 7 L C Z x d W 9 0 O 0 Z y Y X V k d W x l b n R f Q 2 9 1 b n Q m c X V v d D t d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g v U 2 9 1 c m N l L n t G c m F 1 Z F 9 E Y X k s M H 0 m c X V v d D s s J n F 1 b 3 Q 7 U 2 V j d G l v b j E v U X V l c n k 4 L 1 N v d X J j Z S 5 7 R n J h d W R 1 b G V u d F 9 D b 3 V u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R d W V y e T g v U 2 9 1 c m N l L n t G c m F 1 Z F 9 E Y X k s M H 0 m c X V v d D s s J n F 1 b 3 Q 7 U 2 V j d G l v b j E v U X V l c n k 4 L 1 N v d X J j Z S 5 7 R n J h d W R 1 b G V u d F 9 D b 3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O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4 Z m R i Y z A x L W Q y O G E t N D l l N S 1 i Z T l m L W E 2 M j k 1 M T l l N D g z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N U M T I 6 N T Y 6 N D A u O T Y 2 N T E 3 N l o i I C 8 + P E V u d H J 5 I F R 5 c G U 9 I k Z p b G x D b 2 x 1 b W 5 U e X B l c y I g V m F s d W U 9 I n N C Z 0 1 E Q k E 9 P S I g L z 4 8 R W 5 0 c n k g V H l w Z T 0 i R m l s b E N v b H V t b k 5 h b W V z I i B W Y W x 1 Z T 0 i c 1 s m c X V v d D t N b 2 5 0 a F 9 O Y W 1 l J n F 1 b 3 Q 7 L C Z x d W 9 0 O 0 Z y Y X V k d W x l b n R f Q 2 9 1 b n Q m c X V v d D s s J n F 1 b 3 Q 7 V G 9 0 Y W x f V H J h b n N h Y 3 R p b 2 5 z J n F 1 b 3 Q 7 L C Z x d W 9 0 O 0 Z y Y X V k d W x l b n R f U G V y Y 2 V u d G F n Z S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O S 9 T b 3 V y Y 2 U u e 0 1 v b n R o X 0 5 h b W U s M H 0 m c X V v d D s s J n F 1 b 3 Q 7 U 2 V j d G l v b j E v U X V l c n k 5 L 1 N v d X J j Z S 5 7 R n J h d W R 1 b G V u d F 9 D b 3 V u d C w x f S Z x d W 9 0 O y w m c X V v d D t T Z W N 0 a W 9 u M S 9 R d W V y e T k v U 2 9 1 c m N l L n t U b 3 R h b F 9 U c m F u c 2 F j d G l v b n M s M n 0 m c X V v d D s s J n F 1 b 3 Q 7 U 2 V j d G l v b j E v U X V l c n k 5 L 1 N v d X J j Z S 5 7 R n J h d W R 1 b G V u d F 9 Q Z X J j Z W 5 0 Y W d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F 1 Z X J 5 O S 9 T b 3 V y Y 2 U u e 0 1 v b n R o X 0 5 h b W U s M H 0 m c X V v d D s s J n F 1 b 3 Q 7 U 2 V j d G l v b j E v U X V l c n k 5 L 1 N v d X J j Z S 5 7 R n J h d W R 1 b G V u d F 9 D b 3 V u d C w x f S Z x d W 9 0 O y w m c X V v d D t T Z W N 0 a W 9 u M S 9 R d W V y e T k v U 2 9 1 c m N l L n t U b 3 R h b F 9 U c m F u c 2 F j d G l v b n M s M n 0 m c X V v d D s s J n F 1 b 3 Q 7 U 2 V j d G l v b j E v U X V l c n k 5 L 1 N v d X J j Z S 5 7 R n J h d W R 1 b G V u d F 9 Q Z X J j Z W 5 0 Y W d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M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2 Y m U 2 Z W I y L T k 5 M G Q t N D I y M S 0 4 M D Z i L T A y Y j l k N m Z j Y T M z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M 1 Q x M j o 1 N j o 0 M C 4 5 N j g 1 M T c 1 W i I g L z 4 8 R W 5 0 c n k g V H l w Z T 0 i R m l s b E N v b H V t b l R 5 c G V z I i B W Y W x 1 Z T 0 i c 0 J n U T 0 i I C 8 + P E V u d H J 5 I F R 5 c G U 9 I k Z p b G x D b 2 x 1 b W 5 O Y W 1 l c y I g V m F s d W U 9 I n N b J n F 1 b 3 Q 7 V H J h b n N h Y 3 R p b 2 5 f V H l w Z S Z x d W 9 0 O y w m c X V v d D t B d m d f V H J h b n N h Y 3 R p b 2 5 f Q W 1 v d W 5 0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M C 9 T b 3 V y Y 2 U u e 1 R y Y W 5 z Y W N 0 a W 9 u X 1 R 5 c G U s M H 0 m c X V v d D s s J n F 1 b 3 Q 7 U 2 V j d G l v b j E v U X V l c n k x M C 9 T b 3 V y Y 2 U u e 0 F 2 Z 1 9 U c m F u c 2 F j d G l v b l 9 B b W 9 1 b n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X V l c n k x M C 9 T b 3 V y Y 2 U u e 1 R y Y W 5 z Y W N 0 a W 9 u X 1 R 5 c G U s M H 0 m c X V v d D s s J n F 1 b 3 Q 7 U 2 V j d G l v b j E v U X V l c n k x M C 9 T b 3 V y Y 2 U u e 0 F 2 Z 1 9 U c m F u c 2 F j d G l v b l 9 B b W 9 1 b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T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w M z V m N D Q 4 L W U 3 Z G M t N D g z Z S 0 5 Z D R l L W J h M D d k O D N i N T g 3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M 1 Q x M j o 1 N j o 0 M C 4 5 N j k 1 M T Y 1 W i I g L z 4 8 R W 5 0 c n k g V H l w Z T 0 i R m l s b E N v b H V t b l R 5 c G V z I i B W Y W x 1 Z T 0 i c 0 F 3 U T 0 i I C 8 + P E V u d H J 5 I F R 5 c G U 9 I k Z p b G x D b 2 x 1 b W 5 O Y W 1 l c y I g V m F s d W U 9 I n N b J n F 1 b 3 Q 7 V G 9 0 Y W x f V H J h b n N h Y 3 R p b 2 5 z X 0 9 2 Z X J f N D A w M C Z x d W 9 0 O y w m c X V v d D t G c m F 1 Z H V s Z W 5 0 X 1 R y Y W 5 z Y W N 0 a W 9 u c 1 9 P d m V y X z Q w M D A m c X V v d D t d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x L 1 N v d X J j Z S 5 7 V G 9 0 Y W x f V H J h b n N h Y 3 R p b 2 5 z X 0 9 2 Z X J f N D A w M C w w f S Z x d W 9 0 O y w m c X V v d D t T Z W N 0 a W 9 u M S 9 R d W V y e T E x L 1 N v d X J j Z S 5 7 R n J h d W R 1 b G V u d F 9 U c m F u c 2 F j d G l v b n N f T 3 Z l c l 8 0 M D A w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F 1 Z X J 5 M T E v U 2 9 1 c m N l L n t U b 3 R h b F 9 U c m F u c 2 F j d G l v b n N f T 3 Z l c l 8 0 M D A w L D B 9 J n F 1 b 3 Q 7 L C Z x d W 9 0 O 1 N l Y 3 R p b 2 4 x L 1 F 1 Z X J 5 M T E v U 2 9 1 c m N l L n t G c m F 1 Z H V s Z W 5 0 X 1 R y Y W 5 z Y W N 0 a W 9 u c 1 9 P d m V y X z Q w M D A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T E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N M l Y I x 1 S R E u t j e r o 3 6 j r U A A A A A A g A A A A A A E G Y A A A A B A A A g A A A A P l y T n C g k r I 3 O 8 u f f / w r E y t n y f 7 3 Q J J x a R f g E e e I V N y U A A A A A D o A A A A A C A A A g A A A A N D w + h 0 g 8 T z O P A K q U g D B T h z v 1 H S D N b K L O + 2 V o 2 C u D i t 1 Q A A A A x A e b q / + f b e u 0 H w E c s e S b a Z n I 9 G j 3 B g K w W L l / k s G 3 Q a k l h o C o w F N z 7 a D y W k B y l D q 2 U m 3 w H 5 O 2 / t x L I q A R Q 6 K G 3 g v v n G l 6 h l 5 T w f 3 I P H O y v 4 t A A A A A c P Q u 3 2 8 D k J j z k w H A U e C f 9 f M n / K M J q 5 r L l Y Q a N 5 / I d O j L f 5 C k o E e T 6 9 3 x a 8 / 8 K A u h r m q e e p A K D s Q 0 j 8 6 6 F z 4 Q Y g = = < / D a t a M a s h u p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Q u e r y 5 _ e f 6 4 3 6 1 0 - 4 e b 1 - 4 2 2 4 - 9 2 9 7 - b 8 b 5 d 4 7 8 d b 2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n l i n e _ F r a u d u l e n t _ C o u n t < / s t r i n g > < / k e y > < v a l u e > < i n t > 2 9 5 < / i n t > < / v a l u e > < / i t e m > < i t e m > < k e y > < s t r i n g > T o t a l _ T r a n s a c t i o n s < / s t r i n g > < / k e y > < v a l u e > < i n t > 2 2 9 < / i n t > < / v a l u e > < / i t e m > < / C o l u m n W i d t h s > < C o l u m n D i s p l a y I n d e x > < i t e m > < k e y > < s t r i n g > O n l i n e _ F r a u d u l e n t _ C o u n t < / s t r i n g > < / k e y > < v a l u e > < i n t > 0 < / i n t > < / v a l u e > < / i t e m > < i t e m > < k e y > < s t r i n g > T o t a l _ T r a n s a c t i o n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Q u e r y 2 _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T y p e < / s t r i n g > < / k e y > < v a l u e > < i n t > 2 1 8 < / i n t > < / v a l u e > < / i t e m > < i t e m > < k e y > < s t r i n g > A v g _ T r a n s a c t i o n _ A m o u n t < / s t r i n g > < / k e y > < v a l u e > < i n t > 2 9 7 < / i n t > < / v a l u e > < / i t e m > < / C o l u m n W i d t h s > < C o l u m n D i s p l a y I n d e x > < i t e m > < k e y > < s t r i n g > T r a n s a c t i o n _ T y p e < / s t r i n g > < / k e y > < v a l u e > < i n t > 0 < / i n t > < / v a l u e > < / i t e m > < i t e m > < k e y > < s t r i n g > A v g _ T r a n s a c t i o n _ A m o u n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Q u e r y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e r y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s p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d w _ s a p p _ b r a n c h _ c l e a n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d w _ s a p p _ b r a n c h _ c l e a n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_ S T R E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_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_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_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_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U P D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d w _ s a p p _ t r a n s a c t i o n _ c l e a n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d w _ s a p p _ t r a n s a c t i o n _ c l e a n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_ C A R D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_ S S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r c h a n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r c h a n t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O n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a u d u l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d w _ s a p p _ c u s t o m e r _ c l e a n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d w _ s a p p _ c u s t o m e r _ c l e a n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D D L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S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_ C A R D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T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E E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_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_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_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_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_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e r y 9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e r y 9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a u d u l e n t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T r a n s a c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a u d u l e n t _ P e r c e n t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e r y 5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e r y 5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t r a n s a c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d w _ s a p p _ l o a n _ a p p l i c a t i o n _ c l e a n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d w _ s a p p _ l o a n _ a p p l i c a t i o n _ c l e a n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r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e n d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f _ E m p l o y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_ H i s t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t i o n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e r y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e r y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t r a n s a c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e r y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e r y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a u d u l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n _ F r a u d u l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e r y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e r y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a u d u l e n t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n _ F r a u d u l e n t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e r y 5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e r y 5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l i n e _ F r a u d u l e n t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T r a n s a c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e r y 6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e r y 6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a u d u l e n t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e r y 7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e r y 7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a u d u l e n t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e r y 8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e r y 8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a u d _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a u d u l e n t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e r y 2 _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e r y 2 _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_ T r a n s a c t i o n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c d w _ s a p p _ c u s t o m e r _ c l e a n e d _ 4 a b b 0 2 a 0 - c 2 1 f - 4 4 7 f - 9 f 3 8 - 6 8 8 3 e 4 7 2 3 8 a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I R S T _ N A M E < / s t r i n g > < / k e y > < v a l u e > < i n t > 1 8 5 < / i n t > < / v a l u e > < / i t e m > < i t e m > < k e y > < s t r i n g > M I D D L E _ N A M E < / s t r i n g > < / k e y > < v a l u e > < i n t > 2 0 6 < / i n t > < / v a l u e > < / i t e m > < i t e m > < k e y > < s t r i n g > L A S T _ N A M E < / s t r i n g > < / k e y > < v a l u e > < i n t > 1 7 7 < / i n t > < / v a l u e > < / i t e m > < i t e m > < k e y > < s t r i n g > S S N < / s t r i n g > < / k e y > < v a l u e > < i n t > 9 3 < / i n t > < / v a l u e > < / i t e m > < i t e m > < k e y > < s t r i n g > C R E D I T _ C A R D _ N O < / s t r i n g > < / k e y > < v a l u e > < i n t > 2 4 8 < / i n t > < / v a l u e > < / i t e m > < i t e m > < k e y > < s t r i n g > A P T _ N O < / s t r i n g > < / k e y > < v a l u e > < i n t > 1 3 4 < / i n t > < / v a l u e > < / i t e m > < i t e m > < k e y > < s t r i n g > S T R E E T _ N A M E < / s t r i n g > < / k e y > < v a l u e > < i n t > 2 0 8 < / i n t > < / v a l u e > < / i t e m > < i t e m > < k e y > < s t r i n g > C U S T _ C I T Y < / s t r i n g > < / k e y > < v a l u e > < i n t > 1 6 8 < / i n t > < / v a l u e > < / i t e m > < i t e m > < k e y > < s t r i n g > C U S T _ S T A T E < / s t r i n g > < / k e y > < v a l u e > < i n t > 1 8 7 < / i n t > < / v a l u e > < / i t e m > < i t e m > < k e y > < s t r i n g > C U S T _ C O U N T R Y < / s t r i n g > < / k e y > < v a l u e > < i n t > 2 2 7 < / i n t > < / v a l u e > < / i t e m > < i t e m > < k e y > < s t r i n g > C U S T _ Z I P < / s t r i n g > < / k e y > < v a l u e > < i n t > 1 5 2 < / i n t > < / v a l u e > < / i t e m > < i t e m > < k e y > < s t r i n g > C U S T _ P H O N E < / s t r i n g > < / k e y > < v a l u e > < i n t > 1 9 7 < / i n t > < / v a l u e > < / i t e m > < i t e m > < k e y > < s t r i n g > C U S T _ E M A I L < / s t r i n g > < / k e y > < v a l u e > < i n t > 1 8 4 < / i n t > < / v a l u e > < / i t e m > < i t e m > < k e y > < s t r i n g > C u s t o m e r _ I D < / s t r i n g > < / k e y > < v a l u e > < i n t > 1 7 6 < / i n t > < / v a l u e > < / i t e m > < / C o l u m n W i d t h s > < C o l u m n D i s p l a y I n d e x > < i t e m > < k e y > < s t r i n g > F I R S T _ N A M E < / s t r i n g > < / k e y > < v a l u e > < i n t > 0 < / i n t > < / v a l u e > < / i t e m > < i t e m > < k e y > < s t r i n g > M I D D L E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S S N < / s t r i n g > < / k e y > < v a l u e > < i n t > 3 < / i n t > < / v a l u e > < / i t e m > < i t e m > < k e y > < s t r i n g > C R E D I T _ C A R D _ N O < / s t r i n g > < / k e y > < v a l u e > < i n t > 4 < / i n t > < / v a l u e > < / i t e m > < i t e m > < k e y > < s t r i n g > A P T _ N O < / s t r i n g > < / k e y > < v a l u e > < i n t > 5 < / i n t > < / v a l u e > < / i t e m > < i t e m > < k e y > < s t r i n g > S T R E E T _ N A M E < / s t r i n g > < / k e y > < v a l u e > < i n t > 6 < / i n t > < / v a l u e > < / i t e m > < i t e m > < k e y > < s t r i n g > C U S T _ C I T Y < / s t r i n g > < / k e y > < v a l u e > < i n t > 7 < / i n t > < / v a l u e > < / i t e m > < i t e m > < k e y > < s t r i n g > C U S T _ S T A T E < / s t r i n g > < / k e y > < v a l u e > < i n t > 8 < / i n t > < / v a l u e > < / i t e m > < i t e m > < k e y > < s t r i n g > C U S T _ C O U N T R Y < / s t r i n g > < / k e y > < v a l u e > < i n t > 9 < / i n t > < / v a l u e > < / i t e m > < i t e m > < k e y > < s t r i n g > C U S T _ Z I P < / s t r i n g > < / k e y > < v a l u e > < i n t > 1 0 < / i n t > < / v a l u e > < / i t e m > < i t e m > < k e y > < s t r i n g > C U S T _ P H O N E < / s t r i n g > < / k e y > < v a l u e > < i n t > 1 1 < / i n t > < / v a l u e > < / i t e m > < i t e m > < k e y > < s t r i n g > C U S T _ E M A I L < / s t r i n g > < / k e y > < v a l u e > < i n t > 1 2 < / i n t > < / v a l u e > < / i t e m > < i t e m > < k e y > < s t r i n g > C u s t o m e r _ I D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Q u e r y 4 _ f 0 3 0 4 7 a 9 - 9 6 e 6 - 4 6 3 6 - b 0 7 e - 6 e b 6 6 e a b 7 a 2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r a u d u l e n t _ R a t e < / s t r i n g > < / k e y > < v a l u e > < i n t > 2 0 8 < / i n t > < / v a l u e > < / i t e m > < i t e m > < k e y > < s t r i n g > N o n _ F r a u d u l e n t _ R a t e < / s t r i n g > < / k e y > < v a l u e > < i n t > 2 6 0 < / i n t > < / v a l u e > < / i t e m > < / C o l u m n W i d t h s > < C o l u m n D i s p l a y I n d e x > < i t e m > < k e y > < s t r i n g > F r a u d u l e n t _ R a t e < / s t r i n g > < / k e y > < v a l u e > < i n t > 0 < / i n t > < / v a l u e > < / i t e m > < i t e m > < k e y > < s t r i n g > N o n _ F r a u d u l e n t _ R a t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c d w _ s a p p _ t r a n s a c t i o n _ c l e a n e d _ f a 1 8 c d 2 a - a 0 6 3 - 4 c 6 0 - 9 7 e 1 - 3 9 2 8 f c f 2 0 7 b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2 3 7 < / i n t > < / v a l u e > < / i t e m > < i t e m > < k e y > < s t r i n g > D A Y < / s t r i n g > < / k e y > < v a l u e > < i n t > 9 4 < / i n t > < / v a l u e > < / i t e m > < i t e m > < k e y > < s t r i n g > M O N T H < / s t r i n g > < / k e y > < v a l u e > < i n t > 1 2 6 < / i n t > < / v a l u e > < / i t e m > < i t e m > < k e y > < s t r i n g > Y E A R < / s t r i n g > < / k e y > < v a l u e > < i n t > 1 0 9 < / i n t > < / v a l u e > < / i t e m > < i t e m > < k e y > < s t r i n g > C R E D I T _ C A R D _ N O < / s t r i n g > < / k e y > < v a l u e > < i n t > 2 4 8 < / i n t > < / v a l u e > < / i t e m > < i t e m > < k e y > < s t r i n g > C U S T _ S S N < / s t r i n g > < / k e y > < v a l u e > < i n t > 1 6 4 < / i n t > < / v a l u e > < / i t e m > < i t e m > < k e y > < s t r i n g > B R A N C H _ C O D E < / s t r i n g > < / k e y > < v a l u e > < i n t > 2 1 7 < / i n t > < / v a l u e > < / i t e m > < i t e m > < k e y > < s t r i n g > T R A N S A C T I O N _ T Y P E < / s t r i n g > < / k e y > < v a l u e > < i n t > 2 7 3 < / i n t > < / v a l u e > < / i t e m > < i t e m > < k e y > < s t r i n g > T r a n s a c t i o n _ A m o u n t < / s t r i n g > < / k e y > < v a l u e > < i n t > 2 4 7 < / i n t > < / v a l u e > < / i t e m > < i t e m > < k e y > < s t r i n g > M e r c h a n t _ C a t e g o r y < / s t r i n g > < / k e y > < v a l u e > < i n t > 2 3 7 < / i n t > < / v a l u e > < / i t e m > < i t e m > < k e y > < s t r i n g > M e r c h a n t _ L o c a t i o n < / s t r i n g > < / k e y > < v a l u e > < i n t > 2 3 1 < / i n t > < / v a l u e > < / i t e m > < i t e m > < k e y > < s t r i n g > P a y m e n t _ M e t h o d < / s t r i n g > < / k e y > < v a l u e > < i n t > 2 1 8 < / i n t > < / v a l u e > < / i t e m > < i t e m > < k e y > < s t r i n g > I s _ O n l i n e < / s t r i n g > < / k e y > < v a l u e > < i n t > 1 3 9 < / i n t > < / v a l u e > < / i t e m > < i t e m > < k e y > < s t r i n g > F r a u d u l e n t < / s t r i n g > < / k e y > < v a l u e > < i n t > 1 5 0 < / i n t > < / v a l u e > < / i t e m > < i t e m > < k e y > < s t r i n g > T i m e < / s t r i n g > < / k e y > < v a l u e > < i n t > 9 5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D A Y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Y E A R < / s t r i n g > < / k e y > < v a l u e > < i n t > 3 < / i n t > < / v a l u e > < / i t e m > < i t e m > < k e y > < s t r i n g > C R E D I T _ C A R D _ N O < / s t r i n g > < / k e y > < v a l u e > < i n t > 4 < / i n t > < / v a l u e > < / i t e m > < i t e m > < k e y > < s t r i n g > C U S T _ S S N < / s t r i n g > < / k e y > < v a l u e > < i n t > 5 < / i n t > < / v a l u e > < / i t e m > < i t e m > < k e y > < s t r i n g > B R A N C H _ C O D E < / s t r i n g > < / k e y > < v a l u e > < i n t > 6 < / i n t > < / v a l u e > < / i t e m > < i t e m > < k e y > < s t r i n g > T R A N S A C T I O N _ T Y P E < / s t r i n g > < / k e y > < v a l u e > < i n t > 7 < / i n t > < / v a l u e > < / i t e m > < i t e m > < k e y > < s t r i n g > T r a n s a c t i o n _ A m o u n t < / s t r i n g > < / k e y > < v a l u e > < i n t > 8 < / i n t > < / v a l u e > < / i t e m > < i t e m > < k e y > < s t r i n g > M e r c h a n t _ C a t e g o r y < / s t r i n g > < / k e y > < v a l u e > < i n t > 9 < / i n t > < / v a l u e > < / i t e m > < i t e m > < k e y > < s t r i n g > M e r c h a n t _ L o c a t i o n < / s t r i n g > < / k e y > < v a l u e > < i n t > 1 0 < / i n t > < / v a l u e > < / i t e m > < i t e m > < k e y > < s t r i n g > P a y m e n t _ M e t h o d < / s t r i n g > < / k e y > < v a l u e > < i n t > 1 1 < / i n t > < / v a l u e > < / i t e m > < i t e m > < k e y > < s t r i n g > I s _ O n l i n e < / s t r i n g > < / k e y > < v a l u e > < i n t > 1 2 < / i n t > < / v a l u e > < / i t e m > < i t e m > < k e y > < s t r i n g > F r a u d u l e n t < / s t r i n g > < / k e y > < v a l u e > < i n t > 1 3 < / i n t > < / v a l u e > < / i t e m > < i t e m > < k e y > < s t r i n g > T i m e < / s t r i n g > < / k e y > < v a l u e > < i n t > 1 4 < / i n t > < / v a l u e > < / i t e m > < / C o l u m n D i s p l a y I n d e x > < C o l u m n F r o z e n   / > < C o l u m n C h e c k e d   / > < C o l u m n F i l t e r > < i t e m > < k e y > < s t r i n g > F r a u d u l e n t < / s t r i n g > < / k e y > < v a l u e > < F i l t e r E x p r e s s i o n   x s i : n i l = " t r u e "   / > < / v a l u e > < / i t e m > < / C o l u m n F i l t e r > < S e l e c t i o n F i l t e r > < i t e m > < k e y > < s t r i n g > F r a u d u l e n t < / s t r i n g > < / k e y > < v a l u e > < S e l e c t i o n F i l t e r > < S e l e c t i o n T y p e > D e s e l e c t < / S e l e c t i o n T y p e > < I t e m s > < a n y T y p e   x s i : t y p e = " x s d : l o n g " > 0 < / a n y T y p e > < / I t e m s > < / S e l e c t i o n F i l t e r > < / v a l u e > < / i t e m > < / S e l e c t i o n F i l t e r > < F i l t e r P a r a m e t e r s > < i t e m > < k e y > < s t r i n g > F r a u d u l e n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Q u e r y 6 _ 9 7 4 e 9 9 7 8 - 0 5 4 e - 4 9 9 7 - 8 e 8 4 - 7 6 c 9 3 a 3 8 0 8 6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N a m e < / s t r i n g > < / k e y > < v a l u e > < i n t > 2 1 3 < / i n t > < / v a l u e > < / i t e m > < i t e m > < k e y > < s t r i n g > F r a u d u l e n t _ C o u n t < / s t r i n g > < / k e y > < v a l u e > < i n t > 2 2 0 < / i n t > < / v a l u e > < / i t e m > < / C o l u m n W i d t h s > < C o l u m n D i s p l a y I n d e x > < i t e m > < k e y > < s t r i n g > C u s t o m e r _ N a m e < / s t r i n g > < / k e y > < v a l u e > < i n t > 0 < / i n t > < / v a l u e > < / i t e m > < i t e m > < k e y > < s t r i n g > F r a u d u l e n t _ C o u n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Q u e r y 9 _ 6 f 6 c e f 5 0 - 1 6 4 6 - 4 6 0 7 - 9 5 0 f - 8 7 8 8 b c d 8 2 6 1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o n t h _ N a m e < / s t r i n g > < / k e y > < v a l u e > < i n t > 1 7 8 < / i n t > < / v a l u e > < / i t e m > < i t e m > < k e y > < s t r i n g > F r a u d u l e n t _ C o u n t < / s t r i n g > < / k e y > < v a l u e > < i n t > 2 2 0 < / i n t > < / v a l u e > < / i t e m > < i t e m > < k e y > < s t r i n g > T o t a l _ T r a n s a c t i o n s < / s t r i n g > < / k e y > < v a l u e > < i n t > 2 2 9 < / i n t > < / v a l u e > < / i t e m > < i t e m > < k e y > < s t r i n g > F r a u d u l e n t _ P e r c e n t a g e < / s t r i n g > < / k e y > < v a l u e > < i n t > 2 7 3 < / i n t > < / v a l u e > < / i t e m > < / C o l u m n W i d t h s > < C o l u m n D i s p l a y I n d e x > < i t e m > < k e y > < s t r i n g > M o n t h _ N a m e < / s t r i n g > < / k e y > < v a l u e > < i n t > 0 < / i n t > < / v a l u e > < / i t e m > < i t e m > < k e y > < s t r i n g > F r a u d u l e n t _ C o u n t < / s t r i n g > < / k e y > < v a l u e > < i n t > 1 < / i n t > < / v a l u e > < / i t e m > < i t e m > < k e y > < s t r i n g > T o t a l _ T r a n s a c t i o n s < / s t r i n g > < / k e y > < v a l u e > < i n t > 2 < / i n t > < / v a l u e > < / i t e m > < i t e m > < k e y > < s t r i n g > F r a u d u l e n t _ P e r c e n t a g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Q u e r y 2 _ 4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2 3 T 0 6 : 5 9 : 3 1 . 6 3 9 3 5 9 9 - 0 6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d w _ s a p p _ b r a n c h _ c l e a n e d _ 8 3 a 3 6 7 f b - 4 0 d 5 - 4 1 9 8 - 9 7 b 5 - f 4 2 f a 0 5 a c d 9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d w _ s a p p _ l o a n _ a p p l i c a t i o n _ c l e a n e d _ 9 0 4 e 8 e e b - 9 f 1 3 - 4 b 2 1 - a 8 0 b - c c 1 4 c b a 2 c a a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d w _ s a p p _ c u s t o m e r _ c l e a n e d _ 4 a b b 0 2 a 0 - c 2 1 f - 4 4 7 f - 9 f 3 8 - 6 8 8 3 e 4 7 2 3 8 a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d w _ s a p p _ t r a n s a c t i o n _ c l e a n e d _ f a 1 8 c d 2 a - a 0 6 3 - 4 c 6 0 - 9 7 e 1 - 3 9 2 8 f c f 2 0 7 b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Q u e r y 2 _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Q u e r y 5  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Q u e r y 1 _ 2 e 8 c 6 2 6 9 - c 2 4 d - 4 a 2 5 - a 0 c 1 - a 0 4 6 5 6 1 2 a 6 e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Q u e r y 2 _ b d f 0 8 1 f 2 - 6 b e 1 - 4 3 1 4 - 9 4 2 9 - a 3 d 8 0 4 6 d 2 2 c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Q u e r y 3 _ 6 0 f 7 8 d b b - b 4 1 c - 4 b c b - 9 9 7 8 - 9 c e 5 5 d 6 a 0 3 f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Q u e r y 4 _ f 0 3 0 4 7 a 9 - 9 6 e 6 - 4 6 3 6 - b 0 7 e - 6 e b 6 6 e a b 7 a 2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Q u e r y 5 _ e f 6 4 3 6 1 0 - 4 e b 1 - 4 2 2 4 - 9 2 9 7 - b 8 b 5 d 4 7 8 d b 2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Q u e r y 6 _ 9 7 4 e 9 9 7 8 - 0 5 4 e - 4 9 9 7 - 8 e 8 4 - 7 6 c 9 3 a 3 8 0 8 6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Q u e r y 7 _ 3 2 b d 5 5 e c - 2 7 1 b - 4 4 f c - 9 2 4 2 - 0 2 5 f b b 6 d 1 e b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Q u e r y 8 _ a b 1 3 2 a 4 b - c 0 a f - 4 7 0 b - a e f d - 4 8 e 0 6 1 c d 5 8 4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Q u e r y 9 _ 6 f 6 c e f 5 0 - 1 6 4 6 - 4 6 0 7 - 9 5 0 f - 8 7 8 8 b c d 8 2 6 1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Q u e r y 8 _ a b 1 3 2 a 4 b - c 0 a f - 4 7 0 b - a e f d - 4 8 e 0 6 1 c d 5 8 4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r a u d _ D a y < / s t r i n g > < / k e y > < v a l u e > < i n t > 1 5 4 < / i n t > < / v a l u e > < / i t e m > < i t e m > < k e y > < s t r i n g > F r a u d u l e n t _ C o u n t < / s t r i n g > < / k e y > < v a l u e > < i n t > 2 2 0 < / i n t > < / v a l u e > < / i t e m > < / C o l u m n W i d t h s > < C o l u m n D i s p l a y I n d e x > < i t e m > < k e y > < s t r i n g > F r a u d _ D a y < / s t r i n g > < / k e y > < v a l u e > < i n t > 0 < / i n t > < / v a l u e > < / i t e m > < i t e m > < k e y > < s t r i n g > F r a u d u l e n t _ C o u n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E844AD08-A463-4418-8A90-F44C12DFA022}">
  <ds:schemaRefs/>
</ds:datastoreItem>
</file>

<file path=customXml/itemProps10.xml><?xml version="1.0" encoding="utf-8"?>
<ds:datastoreItem xmlns:ds="http://schemas.openxmlformats.org/officeDocument/2006/customXml" ds:itemID="{ABBBCDE3-0C84-46E9-B18D-0ABB81B52B16}">
  <ds:schemaRefs/>
</ds:datastoreItem>
</file>

<file path=customXml/itemProps11.xml><?xml version="1.0" encoding="utf-8"?>
<ds:datastoreItem xmlns:ds="http://schemas.openxmlformats.org/officeDocument/2006/customXml" ds:itemID="{81E8EF32-1AB5-44E9-9180-A6D6D26FBCD5}">
  <ds:schemaRefs/>
</ds:datastoreItem>
</file>

<file path=customXml/itemProps12.xml><?xml version="1.0" encoding="utf-8"?>
<ds:datastoreItem xmlns:ds="http://schemas.openxmlformats.org/officeDocument/2006/customXml" ds:itemID="{16F5179F-CD10-41AB-A2A6-3A3BF5E0E9E0}">
  <ds:schemaRefs/>
</ds:datastoreItem>
</file>

<file path=customXml/itemProps13.xml><?xml version="1.0" encoding="utf-8"?>
<ds:datastoreItem xmlns:ds="http://schemas.openxmlformats.org/officeDocument/2006/customXml" ds:itemID="{58054F52-A42E-471B-873C-DB1812C911AC}">
  <ds:schemaRefs/>
</ds:datastoreItem>
</file>

<file path=customXml/itemProps14.xml><?xml version="1.0" encoding="utf-8"?>
<ds:datastoreItem xmlns:ds="http://schemas.openxmlformats.org/officeDocument/2006/customXml" ds:itemID="{42BDD100-1CC2-40B9-A33E-FBE62F27E0C8}">
  <ds:schemaRefs/>
</ds:datastoreItem>
</file>

<file path=customXml/itemProps15.xml><?xml version="1.0" encoding="utf-8"?>
<ds:datastoreItem xmlns:ds="http://schemas.openxmlformats.org/officeDocument/2006/customXml" ds:itemID="{96E6C87B-44FB-4190-AFE3-A4263EA7E089}">
  <ds:schemaRefs/>
</ds:datastoreItem>
</file>

<file path=customXml/itemProps16.xml><?xml version="1.0" encoding="utf-8"?>
<ds:datastoreItem xmlns:ds="http://schemas.openxmlformats.org/officeDocument/2006/customXml" ds:itemID="{07F68EE3-54DA-4505-BE4E-EAE5969A5383}">
  <ds:schemaRefs/>
</ds:datastoreItem>
</file>

<file path=customXml/itemProps17.xml><?xml version="1.0" encoding="utf-8"?>
<ds:datastoreItem xmlns:ds="http://schemas.openxmlformats.org/officeDocument/2006/customXml" ds:itemID="{DAB27464-9242-4091-9881-E15D2B10735A}">
  <ds:schemaRefs/>
</ds:datastoreItem>
</file>

<file path=customXml/itemProps18.xml><?xml version="1.0" encoding="utf-8"?>
<ds:datastoreItem xmlns:ds="http://schemas.openxmlformats.org/officeDocument/2006/customXml" ds:itemID="{8462F1BD-F973-4665-8C4C-2ED2B984334F}">
  <ds:schemaRefs/>
</ds:datastoreItem>
</file>

<file path=customXml/itemProps19.xml><?xml version="1.0" encoding="utf-8"?>
<ds:datastoreItem xmlns:ds="http://schemas.openxmlformats.org/officeDocument/2006/customXml" ds:itemID="{2F7F04B9-DA1D-48E7-A97C-68692B50700F}">
  <ds:schemaRefs/>
</ds:datastoreItem>
</file>

<file path=customXml/itemProps2.xml><?xml version="1.0" encoding="utf-8"?>
<ds:datastoreItem xmlns:ds="http://schemas.openxmlformats.org/officeDocument/2006/customXml" ds:itemID="{750CEB91-7294-4ABB-A43A-101207FF1E6D}">
  <ds:schemaRefs>
    <ds:schemaRef ds:uri="http://schemas.microsoft.com/DataMashup"/>
  </ds:schemaRefs>
</ds:datastoreItem>
</file>

<file path=customXml/itemProps20.xml><?xml version="1.0" encoding="utf-8"?>
<ds:datastoreItem xmlns:ds="http://schemas.openxmlformats.org/officeDocument/2006/customXml" ds:itemID="{95B79EC6-DFE1-4911-8FC1-BC797641F403}">
  <ds:schemaRefs/>
</ds:datastoreItem>
</file>

<file path=customXml/itemProps21.xml><?xml version="1.0" encoding="utf-8"?>
<ds:datastoreItem xmlns:ds="http://schemas.openxmlformats.org/officeDocument/2006/customXml" ds:itemID="{BCAB52DB-046B-4134-9B2B-99D5E9B52C9B}">
  <ds:schemaRefs/>
</ds:datastoreItem>
</file>

<file path=customXml/itemProps22.xml><?xml version="1.0" encoding="utf-8"?>
<ds:datastoreItem xmlns:ds="http://schemas.openxmlformats.org/officeDocument/2006/customXml" ds:itemID="{ACFFE54F-6355-4328-AEDB-66B5DF66FB80}">
  <ds:schemaRefs/>
</ds:datastoreItem>
</file>

<file path=customXml/itemProps23.xml><?xml version="1.0" encoding="utf-8"?>
<ds:datastoreItem xmlns:ds="http://schemas.openxmlformats.org/officeDocument/2006/customXml" ds:itemID="{2EE4EF3D-F068-4EEB-AA64-B6998B6F6D9E}">
  <ds:schemaRefs/>
</ds:datastoreItem>
</file>

<file path=customXml/itemProps24.xml><?xml version="1.0" encoding="utf-8"?>
<ds:datastoreItem xmlns:ds="http://schemas.openxmlformats.org/officeDocument/2006/customXml" ds:itemID="{1E9AB223-CCC6-49C8-B697-65587D9A47C3}">
  <ds:schemaRefs/>
</ds:datastoreItem>
</file>

<file path=customXml/itemProps25.xml><?xml version="1.0" encoding="utf-8"?>
<ds:datastoreItem xmlns:ds="http://schemas.openxmlformats.org/officeDocument/2006/customXml" ds:itemID="{8BF34895-EFB8-400B-BAAD-7C92EE5C6658}">
  <ds:schemaRefs/>
</ds:datastoreItem>
</file>

<file path=customXml/itemProps26.xml><?xml version="1.0" encoding="utf-8"?>
<ds:datastoreItem xmlns:ds="http://schemas.openxmlformats.org/officeDocument/2006/customXml" ds:itemID="{DE882632-2289-4CD5-964F-B4D2ABC91A5D}">
  <ds:schemaRefs/>
</ds:datastoreItem>
</file>

<file path=customXml/itemProps27.xml><?xml version="1.0" encoding="utf-8"?>
<ds:datastoreItem xmlns:ds="http://schemas.openxmlformats.org/officeDocument/2006/customXml" ds:itemID="{04FAB49B-47CD-4ADC-9B60-DBEA4F513BAE}">
  <ds:schemaRefs/>
</ds:datastoreItem>
</file>

<file path=customXml/itemProps28.xml><?xml version="1.0" encoding="utf-8"?>
<ds:datastoreItem xmlns:ds="http://schemas.openxmlformats.org/officeDocument/2006/customXml" ds:itemID="{D8F381AF-7DF2-48DC-B3C6-6EEB89BF7D37}">
  <ds:schemaRefs/>
</ds:datastoreItem>
</file>

<file path=customXml/itemProps29.xml><?xml version="1.0" encoding="utf-8"?>
<ds:datastoreItem xmlns:ds="http://schemas.openxmlformats.org/officeDocument/2006/customXml" ds:itemID="{E1141C5B-8D59-4D4B-A988-A5CC06B37ADE}">
  <ds:schemaRefs/>
</ds:datastoreItem>
</file>

<file path=customXml/itemProps3.xml><?xml version="1.0" encoding="utf-8"?>
<ds:datastoreItem xmlns:ds="http://schemas.openxmlformats.org/officeDocument/2006/customXml" ds:itemID="{AEAA3EDA-0710-4B9C-A08B-CA311575DAB8}">
  <ds:schemaRefs/>
</ds:datastoreItem>
</file>

<file path=customXml/itemProps30.xml><?xml version="1.0" encoding="utf-8"?>
<ds:datastoreItem xmlns:ds="http://schemas.openxmlformats.org/officeDocument/2006/customXml" ds:itemID="{413DE86F-84B2-4EC2-9C7A-EAE274E41D84}">
  <ds:schemaRefs/>
</ds:datastoreItem>
</file>

<file path=customXml/itemProps31.xml><?xml version="1.0" encoding="utf-8"?>
<ds:datastoreItem xmlns:ds="http://schemas.openxmlformats.org/officeDocument/2006/customXml" ds:itemID="{A4411A8A-2F4C-4B68-AD27-54C21BC0BA86}">
  <ds:schemaRefs/>
</ds:datastoreItem>
</file>

<file path=customXml/itemProps4.xml><?xml version="1.0" encoding="utf-8"?>
<ds:datastoreItem xmlns:ds="http://schemas.openxmlformats.org/officeDocument/2006/customXml" ds:itemID="{71963DB3-3972-4EAE-B94C-679364A8A40B}">
  <ds:schemaRefs/>
</ds:datastoreItem>
</file>

<file path=customXml/itemProps5.xml><?xml version="1.0" encoding="utf-8"?>
<ds:datastoreItem xmlns:ds="http://schemas.openxmlformats.org/officeDocument/2006/customXml" ds:itemID="{8DF7B734-5F66-4CC2-8823-29893F8D99A3}">
  <ds:schemaRefs/>
</ds:datastoreItem>
</file>

<file path=customXml/itemProps6.xml><?xml version="1.0" encoding="utf-8"?>
<ds:datastoreItem xmlns:ds="http://schemas.openxmlformats.org/officeDocument/2006/customXml" ds:itemID="{DE3C1D01-B3FC-4905-8E47-61B90B561441}">
  <ds:schemaRefs/>
</ds:datastoreItem>
</file>

<file path=customXml/itemProps7.xml><?xml version="1.0" encoding="utf-8"?>
<ds:datastoreItem xmlns:ds="http://schemas.openxmlformats.org/officeDocument/2006/customXml" ds:itemID="{CE661FC3-5049-46AD-8DD0-7AEBC770D4FE}">
  <ds:schemaRefs/>
</ds:datastoreItem>
</file>

<file path=customXml/itemProps8.xml><?xml version="1.0" encoding="utf-8"?>
<ds:datastoreItem xmlns:ds="http://schemas.openxmlformats.org/officeDocument/2006/customXml" ds:itemID="{CBD5C6A9-9ADB-4372-989A-734AC5F2EF6A}">
  <ds:schemaRefs/>
</ds:datastoreItem>
</file>

<file path=customXml/itemProps9.xml><?xml version="1.0" encoding="utf-8"?>
<ds:datastoreItem xmlns:ds="http://schemas.openxmlformats.org/officeDocument/2006/customXml" ds:itemID="{D8CC374C-59DC-41BD-B6C3-5382BF9382D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Dashboard</vt:lpstr>
      <vt:lpstr>Dashboard (Optional Analysis)</vt:lpstr>
      <vt:lpstr>FR 3.1</vt:lpstr>
      <vt:lpstr>FR 3.2</vt:lpstr>
      <vt:lpstr>FR 3.3</vt:lpstr>
      <vt:lpstr>FR 3.4</vt:lpstr>
      <vt:lpstr>FR 3.5</vt:lpstr>
      <vt:lpstr>FR 3.6</vt:lpstr>
      <vt:lpstr>FR 3.7</vt:lpstr>
      <vt:lpstr>FR 3.8</vt:lpstr>
      <vt:lpstr>FR 3.9</vt:lpstr>
      <vt:lpstr>FR 3.10</vt:lpstr>
      <vt:lpstr>FR 3.11</vt:lpstr>
      <vt:lpstr>FR 4.1</vt:lpstr>
      <vt:lpstr>FR 4.2 Step 1</vt:lpstr>
      <vt:lpstr>FR 4.2 Step 2</vt:lpstr>
      <vt:lpstr>FR 4.3</vt:lpstr>
      <vt:lpstr>FR 4.4</vt:lpstr>
      <vt:lpstr>KPI Calcul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ett Thalacker</dc:creator>
  <cp:lastModifiedBy>Brett Thalacker</cp:lastModifiedBy>
  <dcterms:created xsi:type="dcterms:W3CDTF">2025-10-14T20:16:41Z</dcterms:created>
  <dcterms:modified xsi:type="dcterms:W3CDTF">2025-10-23T16:14:19Z</dcterms:modified>
</cp:coreProperties>
</file>